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Homepage\Kennzahlen\"/>
    </mc:Choice>
  </mc:AlternateContent>
  <workbookProtection workbookPassword="DE8B" lockStructure="1"/>
  <bookViews>
    <workbookView xWindow="0" yWindow="0" windowWidth="23040" windowHeight="6330"/>
  </bookViews>
  <sheets>
    <sheet name="interkommunaler Vergleich" sheetId="4" r:id="rId1"/>
  </sheets>
  <definedNames>
    <definedName name="_xlnm.Print_Area" localSheetId="0">'interkommunaler Vergleich'!$A$1:$H$58</definedName>
    <definedName name="_xlnm.Print_Titles" localSheetId="0">'interkommunaler Vergleich'!$1:$2</definedName>
  </definedNames>
  <calcPr calcId="162913"/>
</workbook>
</file>

<file path=xl/sharedStrings.xml><?xml version="1.0" encoding="utf-8"?>
<sst xmlns="http://schemas.openxmlformats.org/spreadsheetml/2006/main" count="81" uniqueCount="67">
  <si>
    <t>Handlungsfeld / Kennzahl</t>
  </si>
  <si>
    <t>Personal</t>
  </si>
  <si>
    <t>Schulen Bewirtschaftung</t>
  </si>
  <si>
    <t>Anteil Eigenreinigung an Gesamtreinigung in Prozent</t>
  </si>
  <si>
    <t>Minimum</t>
  </si>
  <si>
    <t>Maximum</t>
  </si>
  <si>
    <t>Anzahl Werte</t>
  </si>
  <si>
    <t>Wohngeld</t>
  </si>
  <si>
    <t>Fälle je Vollzeit-Stelle Wohngeld</t>
  </si>
  <si>
    <t>Gebäudeportfolio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Bruttogrundfläche gesamt je 1.000 EW in qm</t>
  </si>
  <si>
    <t>Bruttogrundfläche Schulen je 1.000 EW in qm</t>
  </si>
  <si>
    <t>Bruttogrundfläche Jugend je 1.000 EW in qm</t>
  </si>
  <si>
    <t>Bruttogrundfläche Sport und Freizeit je 1.000 EW in qm</t>
  </si>
  <si>
    <t>Bruttogrundfläche Verwaltung je 1.000 EW in qm</t>
  </si>
  <si>
    <t>Bruttogrundfläche Feuerwehr und Rettungsdienst je 1.000 EW in qm</t>
  </si>
  <si>
    <t>Bruttogrundfläche Kultur je 1.000 EW in qm</t>
  </si>
  <si>
    <t>Bruttogrundfläche Soziales je 1.000 EW in qm</t>
  </si>
  <si>
    <t>Bruttogrundfläche Wohngebäude je 1.000 EW in qm</t>
  </si>
  <si>
    <t>Aufwendungen Gesamt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piel- und Bolzplätze</t>
  </si>
  <si>
    <t>Fläche Spiel- und Bolzplätze je EW unter 18 Jahre in qm</t>
  </si>
  <si>
    <t>Aufwendungen Spiel- und Bolzplätze je qm in Euro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IT-Kosten je Arbeitsplatz mit IT-Ausstattung in Euro</t>
  </si>
  <si>
    <t>Bruttogrundfläche sonstige Nutzungen je 1.000 EW in qm</t>
  </si>
  <si>
    <t>Hilfe zum Lebensunterhalt und Grundsicherung nach dem 3. und 4. Kapitel SGB XII</t>
  </si>
  <si>
    <t>Leistungsbezieher je Vollzeit-Stelle Hilfen nach dem 3. und 4. Kapitel SGB XII außerhalb von Einrichtungen</t>
  </si>
  <si>
    <t>Verkehrsflächen</t>
  </si>
  <si>
    <t>Unterhaltungsaufwendungen je qm Verkehrsfläche in Euro (gpa-Richtwert: 1,30 Euro)</t>
  </si>
  <si>
    <t>Reinvestitionsquote Verkehrsflächen in Prozent (gpa-Richtwert: 100 Prozent)</t>
  </si>
  <si>
    <t>Friedhofswesen</t>
  </si>
  <si>
    <t>Bestattungen auf kommunalen Friedhöfen je 1.000 qm Friedhofsfläche</t>
  </si>
  <si>
    <t>Kostendeckungsgrad Friedhofswesen in Prozent</t>
  </si>
  <si>
    <t>Kostendeckungsgrad Trauerhallen in Prozent</t>
  </si>
  <si>
    <t>Gesamtverbindlichkeiten Konzern je EW in Euro**</t>
  </si>
  <si>
    <t>Zahlungsabwicklung</t>
  </si>
  <si>
    <t>Gremienarbeit</t>
  </si>
  <si>
    <t>Aufwendungen Gremienarbeit je EW in Euro</t>
  </si>
  <si>
    <t>Aufwendungen Gremienarbeit je Mitglied in Euro</t>
  </si>
  <si>
    <t>Aufwendungen Eigenreinigung je qm Reinigungsfläche in Euro</t>
  </si>
  <si>
    <t>Einzahlungen je Vollzeit-Stelle Zahlungsabwicklung</t>
  </si>
  <si>
    <t>Abgewickelte Vollstreckungsforderungen je Vollzeit-Stelle Vollstreckung</t>
  </si>
  <si>
    <t>Ungeklärte Zahlungseingänge je 10.000 Einzahlungen</t>
  </si>
  <si>
    <t>Bestand Vollstreckungsforderungen je Vollzeit-Stelle Vollstreckung</t>
  </si>
  <si>
    <t>gpa-Kennzahlenset der großen kleinen kreisangehörigen Kommunen - Interkommunaler Vergleich zum Stichtag 14. Februar 2024</t>
  </si>
  <si>
    <r>
      <t xml:space="preserve">*EW = Einwohnerin bzw. Einwohner
</t>
    </r>
    <r>
      <rPr>
        <b/>
        <sz val="8"/>
        <rFont val="Arial"/>
        <family val="2"/>
      </rPr>
      <t>**nicht ausreichend Vergleichswerte vorhanden</t>
    </r>
  </si>
  <si>
    <t>6-383</t>
  </si>
  <si>
    <t>k.A.</t>
  </si>
  <si>
    <t>Unterhaltungskosten je qm Grün- und Wegefläche in Euro**</t>
  </si>
  <si>
    <t xml:space="preserve">Anlagenabnutzungsgrad Verkehrsflächen in Prozent** (gpa-Richtwert: 50 Prozent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9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sz val="10"/>
      <name val="Arial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577">
    <xf numFmtId="0" fontId="0" fillId="0" borderId="0"/>
    <xf numFmtId="0" fontId="9" fillId="0" borderId="0"/>
    <xf numFmtId="0" fontId="10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0" fillId="0" borderId="0"/>
    <xf numFmtId="9" fontId="15" fillId="0" borderId="0"/>
    <xf numFmtId="0" fontId="16" fillId="0" borderId="0" applyNumberFormat="0" applyFill="0" applyBorder="0" applyAlignment="0" applyProtection="0"/>
    <xf numFmtId="0" fontId="15" fillId="0" borderId="0"/>
    <xf numFmtId="165" fontId="15" fillId="0" borderId="0"/>
    <xf numFmtId="4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>
      <alignment horizontal="left"/>
    </xf>
    <xf numFmtId="0" fontId="11" fillId="0" borderId="0">
      <alignment horizontal="left"/>
    </xf>
    <xf numFmtId="0" fontId="10" fillId="0" borderId="0"/>
    <xf numFmtId="0" fontId="10" fillId="0" borderId="0"/>
    <xf numFmtId="9" fontId="10" fillId="0" borderId="0"/>
    <xf numFmtId="9" fontId="10" fillId="0" borderId="0"/>
    <xf numFmtId="0" fontId="17" fillId="0" borderId="0"/>
    <xf numFmtId="0" fontId="12" fillId="0" borderId="0"/>
    <xf numFmtId="165" fontId="10" fillId="0" borderId="0"/>
    <xf numFmtId="165" fontId="10" fillId="0" borderId="0"/>
    <xf numFmtId="44" fontId="18" fillId="0" borderId="0" applyFont="0" applyFill="0" applyBorder="0" applyAlignment="0" applyProtection="0"/>
    <xf numFmtId="0" fontId="10" fillId="0" borderId="0"/>
    <xf numFmtId="0" fontId="8" fillId="0" borderId="0"/>
    <xf numFmtId="165" fontId="1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44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10" fillId="0" borderId="0"/>
    <xf numFmtId="0" fontId="10" fillId="0" borderId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16" applyNumberFormat="0" applyAlignment="0" applyProtection="0"/>
    <xf numFmtId="0" fontId="31" fillId="37" borderId="0" applyNumberFormat="0" applyBorder="0" applyAlignment="0" applyProtection="0"/>
    <xf numFmtId="0" fontId="32" fillId="54" borderId="17" applyNumberFormat="0" applyAlignment="0" applyProtection="0"/>
    <xf numFmtId="0" fontId="32" fillId="54" borderId="17" applyNumberFormat="0" applyAlignment="0" applyProtection="0"/>
    <xf numFmtId="0" fontId="33" fillId="55" borderId="18" applyNumberFormat="0" applyAlignment="0" applyProtection="0"/>
    <xf numFmtId="0" fontId="34" fillId="41" borderId="17" applyNumberFormat="0" applyAlignment="0" applyProtection="0"/>
    <xf numFmtId="0" fontId="35" fillId="0" borderId="19" applyNumberFormat="0" applyFill="0" applyAlignment="0" applyProtection="0"/>
    <xf numFmtId="0" fontId="36" fillId="0" borderId="0" applyNumberFormat="0" applyFill="0" applyBorder="0" applyAlignment="0" applyProtection="0"/>
    <xf numFmtId="44" fontId="25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4" fillId="41" borderId="17" applyNumberFormat="0" applyAlignment="0" applyProtection="0"/>
    <xf numFmtId="164" fontId="10" fillId="0" borderId="0" applyFont="0" applyFill="0" applyBorder="0" applyAlignment="0" applyProtection="0"/>
    <xf numFmtId="0" fontId="42" fillId="0" borderId="23" applyNumberFormat="0" applyFill="0" applyAlignment="0" applyProtection="0"/>
    <xf numFmtId="0" fontId="43" fillId="56" borderId="0" applyNumberFormat="0" applyBorder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30" fillId="54" borderId="16" applyNumberFormat="0" applyAlignment="0" applyProtection="0"/>
    <xf numFmtId="0" fontId="31" fillId="37" borderId="0" applyNumberFormat="0" applyBorder="0" applyAlignment="0" applyProtection="0"/>
    <xf numFmtId="0" fontId="10" fillId="0" borderId="0"/>
    <xf numFmtId="0" fontId="18" fillId="0" borderId="0"/>
    <xf numFmtId="0" fontId="44" fillId="0" borderId="0"/>
    <xf numFmtId="0" fontId="5" fillId="0" borderId="0"/>
    <xf numFmtId="0" fontId="5" fillId="0" borderId="0"/>
    <xf numFmtId="0" fontId="44" fillId="0" borderId="0"/>
    <xf numFmtId="0" fontId="28" fillId="0" borderId="0"/>
    <xf numFmtId="0" fontId="45" fillId="0" borderId="0"/>
    <xf numFmtId="0" fontId="10" fillId="0" borderId="0"/>
    <xf numFmtId="0" fontId="46" fillId="0" borderId="0" applyNumberFormat="0" applyFill="0" applyBorder="0" applyAlignment="0" applyProtection="0"/>
    <xf numFmtId="0" fontId="35" fillId="0" borderId="19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3" fillId="55" borderId="18" applyNumberFormat="0" applyAlignment="0" applyProtection="0"/>
    <xf numFmtId="0" fontId="8" fillId="0" borderId="0"/>
    <xf numFmtId="0" fontId="5" fillId="0" borderId="0"/>
    <xf numFmtId="0" fontId="5" fillId="0" borderId="0"/>
    <xf numFmtId="0" fontId="48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54" fillId="13" borderId="0" applyNumberFormat="0" applyBorder="0" applyAlignment="0" applyProtection="0"/>
    <xf numFmtId="0" fontId="54" fillId="17" borderId="0" applyNumberFormat="0" applyBorder="0" applyAlignment="0" applyProtection="0"/>
    <xf numFmtId="0" fontId="54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10" borderId="0" applyNumberFormat="0" applyBorder="0" applyAlignment="0" applyProtection="0"/>
    <xf numFmtId="0" fontId="54" fillId="14" borderId="0" applyNumberFormat="0" applyBorder="0" applyAlignment="0" applyProtection="0"/>
    <xf numFmtId="0" fontId="54" fillId="18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30" borderId="0" applyNumberFormat="0" applyBorder="0" applyAlignment="0" applyProtection="0"/>
    <xf numFmtId="0" fontId="55" fillId="7" borderId="10" applyNumberFormat="0" applyAlignment="0" applyProtection="0"/>
    <xf numFmtId="0" fontId="56" fillId="7" borderId="9" applyNumberFormat="0" applyAlignment="0" applyProtection="0"/>
    <xf numFmtId="0" fontId="57" fillId="6" borderId="9" applyNumberFormat="0" applyAlignment="0" applyProtection="0"/>
    <xf numFmtId="0" fontId="58" fillId="0" borderId="14" applyNumberFormat="0" applyFill="0" applyAlignment="0" applyProtection="0"/>
    <xf numFmtId="0" fontId="59" fillId="0" borderId="0" applyNumberFormat="0" applyFill="0" applyBorder="0" applyAlignment="0" applyProtection="0"/>
    <xf numFmtId="166" fontId="10" fillId="0" borderId="0" applyFont="0" applyFill="0" applyBorder="0" applyAlignment="0" applyProtection="0"/>
    <xf numFmtId="0" fontId="60" fillId="3" borderId="0" applyNumberFormat="0" applyBorder="0" applyAlignment="0" applyProtection="0"/>
    <xf numFmtId="0" fontId="61" fillId="5" borderId="0" applyNumberFormat="0" applyBorder="0" applyAlignment="0" applyProtection="0"/>
    <xf numFmtId="0" fontId="8" fillId="9" borderId="13" applyNumberFormat="0" applyFont="0" applyAlignment="0" applyProtection="0"/>
    <xf numFmtId="0" fontId="62" fillId="4" borderId="0" applyNumberFormat="0" applyBorder="0" applyAlignment="0" applyProtection="0"/>
    <xf numFmtId="0" fontId="8" fillId="0" borderId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5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11" applyNumberFormat="0" applyFill="0" applyAlignment="0" applyProtection="0"/>
    <xf numFmtId="168" fontId="10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8" borderId="12" applyNumberFormat="0" applyAlignment="0" applyProtection="0"/>
    <xf numFmtId="0" fontId="29" fillId="50" borderId="0" applyNumberFormat="0" applyBorder="0" applyAlignment="0" applyProtection="0"/>
    <xf numFmtId="0" fontId="54" fillId="10" borderId="0" applyNumberFormat="0" applyBorder="0" applyAlignment="0" applyProtection="0"/>
    <xf numFmtId="0" fontId="29" fillId="51" borderId="0" applyNumberFormat="0" applyBorder="0" applyAlignment="0" applyProtection="0"/>
    <xf numFmtId="0" fontId="54" fillId="14" borderId="0" applyNumberFormat="0" applyBorder="0" applyAlignment="0" applyProtection="0"/>
    <xf numFmtId="0" fontId="29" fillId="52" borderId="0" applyNumberFormat="0" applyBorder="0" applyAlignment="0" applyProtection="0"/>
    <xf numFmtId="0" fontId="54" fillId="18" borderId="0" applyNumberFormat="0" applyBorder="0" applyAlignment="0" applyProtection="0"/>
    <xf numFmtId="0" fontId="29" fillId="47" borderId="0" applyNumberFormat="0" applyBorder="0" applyAlignment="0" applyProtection="0"/>
    <xf numFmtId="0" fontId="54" fillId="22" borderId="0" applyNumberFormat="0" applyBorder="0" applyAlignment="0" applyProtection="0"/>
    <xf numFmtId="0" fontId="29" fillId="48" borderId="0" applyNumberFormat="0" applyBorder="0" applyAlignment="0" applyProtection="0"/>
    <xf numFmtId="0" fontId="54" fillId="26" borderId="0" applyNumberFormat="0" applyBorder="0" applyAlignment="0" applyProtection="0"/>
    <xf numFmtId="0" fontId="29" fillId="53" borderId="0" applyNumberFormat="0" applyBorder="0" applyAlignment="0" applyProtection="0"/>
    <xf numFmtId="0" fontId="54" fillId="30" borderId="0" applyNumberFormat="0" applyBorder="0" applyAlignment="0" applyProtection="0"/>
    <xf numFmtId="0" fontId="30" fillId="54" borderId="16" applyNumberFormat="0" applyAlignment="0" applyProtection="0"/>
    <xf numFmtId="0" fontId="55" fillId="7" borderId="10" applyNumberFormat="0" applyAlignment="0" applyProtection="0"/>
    <xf numFmtId="0" fontId="32" fillId="54" borderId="17" applyNumberFormat="0" applyAlignment="0" applyProtection="0"/>
    <xf numFmtId="0" fontId="56" fillId="7" borderId="9" applyNumberFormat="0" applyAlignment="0" applyProtection="0"/>
    <xf numFmtId="0" fontId="34" fillId="41" borderId="17" applyNumberFormat="0" applyAlignment="0" applyProtection="0"/>
    <xf numFmtId="0" fontId="57" fillId="6" borderId="9" applyNumberFormat="0" applyAlignment="0" applyProtection="0"/>
    <xf numFmtId="0" fontId="35" fillId="0" borderId="19" applyNumberFormat="0" applyFill="0" applyAlignment="0" applyProtection="0"/>
    <xf numFmtId="0" fontId="58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8" fillId="38" borderId="0" applyNumberFormat="0" applyBorder="0" applyAlignment="0" applyProtection="0"/>
    <xf numFmtId="0" fontId="60" fillId="3" borderId="0" applyNumberFormat="0" applyBorder="0" applyAlignment="0" applyProtection="0"/>
    <xf numFmtId="164" fontId="10" fillId="0" borderId="0" applyFont="0" applyFill="0" applyBorder="0" applyAlignment="0" applyProtection="0"/>
    <xf numFmtId="0" fontId="43" fillId="56" borderId="0" applyNumberFormat="0" applyBorder="0" applyAlignment="0" applyProtection="0"/>
    <xf numFmtId="0" fontId="61" fillId="5" borderId="0" applyNumberFormat="0" applyBorder="0" applyAlignment="0" applyProtection="0"/>
    <xf numFmtId="0" fontId="10" fillId="57" borderId="24" applyNumberFormat="0" applyFont="0" applyAlignment="0" applyProtection="0"/>
    <xf numFmtId="0" fontId="10" fillId="57" borderId="24" applyNumberFormat="0" applyFont="0" applyAlignment="0" applyProtection="0"/>
    <xf numFmtId="0" fontId="18" fillId="57" borderId="24" applyNumberFormat="0" applyFont="0" applyAlignment="0" applyProtection="0"/>
    <xf numFmtId="0" fontId="8" fillId="9" borderId="13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37" borderId="0" applyNumberFormat="0" applyBorder="0" applyAlignment="0" applyProtection="0"/>
    <xf numFmtId="0" fontId="62" fillId="4" borderId="0" applyNumberFormat="0" applyBorder="0" applyAlignment="0" applyProtection="0"/>
    <xf numFmtId="0" fontId="10" fillId="0" borderId="0"/>
    <xf numFmtId="0" fontId="8" fillId="0" borderId="0"/>
    <xf numFmtId="0" fontId="10" fillId="0" borderId="0"/>
    <xf numFmtId="0" fontId="5" fillId="0" borderId="0"/>
    <xf numFmtId="0" fontId="8" fillId="0" borderId="0"/>
    <xf numFmtId="0" fontId="69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15"/>
    <xf numFmtId="0" fontId="10" fillId="0" borderId="15"/>
    <xf numFmtId="0" fontId="39" fillId="0" borderId="20" applyNumberFormat="0" applyFill="0" applyAlignment="0" applyProtection="0"/>
    <xf numFmtId="0" fontId="63" fillId="0" borderId="6" applyNumberFormat="0" applyFill="0" applyAlignment="0" applyProtection="0"/>
    <xf numFmtId="0" fontId="40" fillId="0" borderId="21" applyNumberFormat="0" applyFill="0" applyAlignment="0" applyProtection="0"/>
    <xf numFmtId="0" fontId="64" fillId="0" borderId="7" applyNumberFormat="0" applyFill="0" applyAlignment="0" applyProtection="0"/>
    <xf numFmtId="0" fontId="41" fillId="0" borderId="22" applyNumberFormat="0" applyFill="0" applyAlignment="0" applyProtection="0"/>
    <xf numFmtId="0" fontId="65" fillId="0" borderId="8" applyNumberFormat="0" applyFill="0" applyAlignment="0" applyProtection="0"/>
    <xf numFmtId="0" fontId="4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66" fillId="0" borderId="11" applyNumberFormat="0" applyFill="0" applyAlignment="0" applyProtection="0"/>
    <xf numFmtId="44" fontId="1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3" fillId="55" borderId="18" applyNumberFormat="0" applyAlignment="0" applyProtection="0"/>
    <xf numFmtId="0" fontId="68" fillId="8" borderId="12" applyNumberFormat="0" applyAlignment="0" applyProtection="0"/>
    <xf numFmtId="0" fontId="10" fillId="34" borderId="0"/>
    <xf numFmtId="0" fontId="11" fillId="34" borderId="0"/>
    <xf numFmtId="0" fontId="53" fillId="34" borderId="0"/>
    <xf numFmtId="0" fontId="70" fillId="34" borderId="0"/>
    <xf numFmtId="0" fontId="71" fillId="34" borderId="0"/>
    <xf numFmtId="0" fontId="51" fillId="34" borderId="0"/>
    <xf numFmtId="0" fontId="27" fillId="34" borderId="0"/>
    <xf numFmtId="173" fontId="10" fillId="58" borderId="25"/>
    <xf numFmtId="0" fontId="53" fillId="58" borderId="0"/>
    <xf numFmtId="0" fontId="10" fillId="34" borderId="0"/>
    <xf numFmtId="0" fontId="11" fillId="34" borderId="0"/>
    <xf numFmtId="0" fontId="53" fillId="34" borderId="0"/>
    <xf numFmtId="0" fontId="10" fillId="34" borderId="0"/>
    <xf numFmtId="0" fontId="71" fillId="34" borderId="0"/>
    <xf numFmtId="0" fontId="51" fillId="34" borderId="0"/>
    <xf numFmtId="0" fontId="27" fillId="34" borderId="0"/>
    <xf numFmtId="14" fontId="50" fillId="0" borderId="0">
      <alignment horizontal="left"/>
    </xf>
    <xf numFmtId="1" fontId="50" fillId="0" borderId="0">
      <alignment horizontal="left"/>
    </xf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29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29" fillId="64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29" fillId="67" borderId="0" applyNumberFormat="0" applyBorder="0" applyAlignment="0" applyProtection="0"/>
    <xf numFmtId="0" fontId="18" fillId="62" borderId="0" applyNumberFormat="0" applyBorder="0" applyAlignment="0" applyProtection="0"/>
    <xf numFmtId="0" fontId="18" fillId="68" borderId="0" applyNumberFormat="0" applyBorder="0" applyAlignment="0" applyProtection="0"/>
    <xf numFmtId="0" fontId="29" fillId="63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29" fillId="61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29" fillId="73" borderId="0" applyNumberFormat="0" applyBorder="0" applyAlignment="0" applyProtection="0"/>
    <xf numFmtId="16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0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44" fontId="25" fillId="0" borderId="0" applyFont="0" applyFill="0" applyBorder="0" applyAlignment="0" applyProtection="0"/>
    <xf numFmtId="39" fontId="50" fillId="35" borderId="0"/>
    <xf numFmtId="164" fontId="10" fillId="0" borderId="0" applyFont="0" applyFill="0" applyBorder="0" applyAlignment="0" applyProtection="0"/>
    <xf numFmtId="49" fontId="50" fillId="0" borderId="0">
      <alignment horizontal="center"/>
    </xf>
    <xf numFmtId="0" fontId="38" fillId="72" borderId="0" applyNumberFormat="0" applyBorder="0" applyAlignment="0" applyProtection="0"/>
    <xf numFmtId="171" fontId="73" fillId="0" borderId="0"/>
    <xf numFmtId="9" fontId="10" fillId="0" borderId="0" applyFont="0" applyFill="0" applyBorder="0" applyAlignment="0" applyProtection="0"/>
    <xf numFmtId="4" fontId="27" fillId="56" borderId="26" applyNumberFormat="0" applyProtection="0">
      <alignment vertical="center"/>
    </xf>
    <xf numFmtId="4" fontId="79" fillId="35" borderId="26" applyNumberFormat="0" applyProtection="0">
      <alignment vertical="center"/>
    </xf>
    <xf numFmtId="4" fontId="27" fillId="35" borderId="26" applyNumberFormat="0" applyProtection="0">
      <alignment horizontal="left" vertical="center" indent="1"/>
    </xf>
    <xf numFmtId="0" fontId="52" fillId="56" borderId="27" applyNumberFormat="0" applyProtection="0">
      <alignment horizontal="left" vertical="top" indent="1"/>
    </xf>
    <xf numFmtId="4" fontId="27" fillId="48" borderId="26" applyNumberFormat="0" applyProtection="0">
      <alignment horizontal="left" vertical="center" indent="1"/>
    </xf>
    <xf numFmtId="4" fontId="27" fillId="37" borderId="26" applyNumberFormat="0" applyProtection="0">
      <alignment horizontal="right" vertical="center"/>
    </xf>
    <xf numFmtId="4" fontId="27" fillId="79" borderId="26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45" borderId="26" applyNumberFormat="0" applyProtection="0">
      <alignment horizontal="right" vertical="center"/>
    </xf>
    <xf numFmtId="4" fontId="27" fillId="49" borderId="26" applyNumberFormat="0" applyProtection="0">
      <alignment horizontal="right" vertical="center"/>
    </xf>
    <xf numFmtId="4" fontId="27" fillId="53" borderId="26" applyNumberFormat="0" applyProtection="0">
      <alignment horizontal="right" vertical="center"/>
    </xf>
    <xf numFmtId="4" fontId="27" fillId="52" borderId="26" applyNumberFormat="0" applyProtection="0">
      <alignment horizontal="right" vertical="center"/>
    </xf>
    <xf numFmtId="4" fontId="27" fillId="80" borderId="26" applyNumberFormat="0" applyProtection="0">
      <alignment horizontal="right" vertical="center"/>
    </xf>
    <xf numFmtId="4" fontId="27" fillId="44" borderId="26" applyNumberFormat="0" applyProtection="0">
      <alignment horizontal="right" vertical="center"/>
    </xf>
    <xf numFmtId="4" fontId="27" fillId="81" borderId="28" applyNumberFormat="0" applyProtection="0">
      <alignment horizontal="left" vertical="center" indent="1"/>
    </xf>
    <xf numFmtId="4" fontId="10" fillId="74" borderId="28" applyNumberFormat="0" applyProtection="0">
      <alignment horizontal="left" vertical="center" indent="1"/>
    </xf>
    <xf numFmtId="4" fontId="10" fillId="74" borderId="28" applyNumberFormat="0" applyProtection="0">
      <alignment horizontal="left" vertical="center" indent="1"/>
    </xf>
    <xf numFmtId="4" fontId="27" fillId="82" borderId="26" applyNumberFormat="0" applyProtection="0">
      <alignment horizontal="right" vertical="center"/>
    </xf>
    <xf numFmtId="4" fontId="27" fillId="83" borderId="28" applyNumberFormat="0" applyProtection="0">
      <alignment horizontal="left" vertical="center" indent="1"/>
    </xf>
    <xf numFmtId="4" fontId="27" fillId="82" borderId="28" applyNumberFormat="0" applyProtection="0">
      <alignment horizontal="left" vertical="center" indent="1"/>
    </xf>
    <xf numFmtId="0" fontId="27" fillId="54" borderId="26" applyNumberFormat="0" applyProtection="0">
      <alignment horizontal="left" vertical="center" indent="1"/>
    </xf>
    <xf numFmtId="0" fontId="27" fillId="74" borderId="27" applyNumberFormat="0" applyProtection="0">
      <alignment horizontal="left" vertical="top" indent="1"/>
    </xf>
    <xf numFmtId="0" fontId="27" fillId="84" borderId="26" applyNumberFormat="0" applyProtection="0">
      <alignment horizontal="left" vertical="center" indent="1"/>
    </xf>
    <xf numFmtId="0" fontId="27" fillId="82" borderId="27" applyNumberFormat="0" applyProtection="0">
      <alignment horizontal="left" vertical="top" indent="1"/>
    </xf>
    <xf numFmtId="0" fontId="27" fillId="42" borderId="26" applyNumberFormat="0" applyProtection="0">
      <alignment horizontal="left" vertical="center" indent="1"/>
    </xf>
    <xf numFmtId="0" fontId="27" fillId="42" borderId="27" applyNumberFormat="0" applyProtection="0">
      <alignment horizontal="left" vertical="top" indent="1"/>
    </xf>
    <xf numFmtId="0" fontId="27" fillId="83" borderId="26" applyNumberFormat="0" applyProtection="0">
      <alignment horizontal="left" vertical="center" indent="1"/>
    </xf>
    <xf numFmtId="0" fontId="27" fillId="83" borderId="27" applyNumberFormat="0" applyProtection="0">
      <alignment horizontal="left" vertical="top" indent="1"/>
    </xf>
    <xf numFmtId="0" fontId="27" fillId="75" borderId="29" applyNumberFormat="0">
      <protection locked="0"/>
    </xf>
    <xf numFmtId="0" fontId="20" fillId="74" borderId="30" applyBorder="0"/>
    <xf numFmtId="4" fontId="49" fillId="57" borderId="27" applyNumberFormat="0" applyProtection="0">
      <alignment vertical="center"/>
    </xf>
    <xf numFmtId="4" fontId="79" fillId="58" borderId="15" applyNumberFormat="0" applyProtection="0">
      <alignment vertical="center"/>
    </xf>
    <xf numFmtId="4" fontId="49" fillId="54" borderId="27" applyNumberFormat="0" applyProtection="0">
      <alignment horizontal="left" vertical="center" indent="1"/>
    </xf>
    <xf numFmtId="0" fontId="49" fillId="57" borderId="27" applyNumberFormat="0" applyProtection="0">
      <alignment horizontal="left" vertical="top" indent="1"/>
    </xf>
    <xf numFmtId="4" fontId="27" fillId="0" borderId="26" applyNumberFormat="0" applyProtection="0">
      <alignment horizontal="right" vertical="center"/>
    </xf>
    <xf numFmtId="4" fontId="79" fillId="85" borderId="26" applyNumberFormat="0" applyProtection="0">
      <alignment horizontal="right" vertical="center"/>
    </xf>
    <xf numFmtId="4" fontId="27" fillId="48" borderId="26" applyNumberFormat="0" applyProtection="0">
      <alignment horizontal="left" vertical="center" indent="1"/>
    </xf>
    <xf numFmtId="0" fontId="49" fillId="82" borderId="27" applyNumberFormat="0" applyProtection="0">
      <alignment horizontal="left" vertical="top" indent="1"/>
    </xf>
    <xf numFmtId="4" fontId="77" fillId="86" borderId="28" applyNumberFormat="0" applyProtection="0">
      <alignment horizontal="left" vertical="center" indent="1"/>
    </xf>
    <xf numFmtId="0" fontId="27" fillId="87" borderId="15"/>
    <xf numFmtId="4" fontId="78" fillId="75" borderId="26" applyNumberFormat="0" applyProtection="0">
      <alignment horizontal="right" vertical="center"/>
    </xf>
    <xf numFmtId="0" fontId="76" fillId="0" borderId="0" applyNumberFormat="0" applyFill="0" applyBorder="0" applyAlignment="0" applyProtection="0"/>
    <xf numFmtId="2" fontId="74" fillId="88" borderId="0"/>
    <xf numFmtId="0" fontId="27" fillId="89" borderId="0"/>
    <xf numFmtId="0" fontId="75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0" fillId="6" borderId="9" applyNumberFormat="0" applyAlignment="0" applyProtection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0" borderId="0"/>
    <xf numFmtId="164" fontId="10" fillId="0" borderId="0" applyFont="0" applyFill="0" applyBorder="0" applyAlignment="0" applyProtection="0"/>
    <xf numFmtId="0" fontId="8" fillId="9" borderId="13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0" borderId="0"/>
    <xf numFmtId="0" fontId="8" fillId="9" borderId="13" applyNumberFormat="0" applyFont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9" borderId="13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 applyNumberFormat="0" applyFill="0" applyBorder="0" applyAlignment="0" applyProtection="0"/>
    <xf numFmtId="0" fontId="82" fillId="0" borderId="6" applyNumberFormat="0" applyFill="0" applyAlignment="0" applyProtection="0"/>
    <xf numFmtId="0" fontId="83" fillId="0" borderId="7" applyNumberFormat="0" applyFill="0" applyAlignment="0" applyProtection="0"/>
    <xf numFmtId="0" fontId="84" fillId="0" borderId="8" applyNumberFormat="0" applyFill="0" applyAlignment="0" applyProtection="0"/>
    <xf numFmtId="0" fontId="84" fillId="0" borderId="0" applyNumberFormat="0" applyFill="0" applyBorder="0" applyAlignment="0" applyProtection="0"/>
    <xf numFmtId="0" fontId="85" fillId="3" borderId="0" applyNumberFormat="0" applyBorder="0" applyAlignment="0" applyProtection="0"/>
    <xf numFmtId="0" fontId="86" fillId="4" borderId="0" applyNumberFormat="0" applyBorder="0" applyAlignment="0" applyProtection="0"/>
    <xf numFmtId="0" fontId="87" fillId="5" borderId="0" applyNumberFormat="0" applyBorder="0" applyAlignment="0" applyProtection="0"/>
    <xf numFmtId="0" fontId="88" fillId="6" borderId="9" applyNumberFormat="0" applyAlignment="0" applyProtection="0"/>
    <xf numFmtId="0" fontId="89" fillId="7" borderId="10" applyNumberFormat="0" applyAlignment="0" applyProtection="0"/>
    <xf numFmtId="0" fontId="90" fillId="7" borderId="9" applyNumberFormat="0" applyAlignment="0" applyProtection="0"/>
    <xf numFmtId="0" fontId="91" fillId="0" borderId="11" applyNumberFormat="0" applyFill="0" applyAlignment="0" applyProtection="0"/>
    <xf numFmtId="0" fontId="7" fillId="8" borderId="12" applyNumberFormat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14" applyNumberFormat="0" applyFill="0" applyAlignment="0" applyProtection="0"/>
    <xf numFmtId="0" fontId="95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95" fillId="13" borderId="0" applyNumberFormat="0" applyBorder="0" applyAlignment="0" applyProtection="0"/>
    <xf numFmtId="0" fontId="9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95" fillId="29" borderId="0" applyNumberFormat="0" applyBorder="0" applyAlignment="0" applyProtection="0"/>
    <xf numFmtId="0" fontId="95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5" fillId="33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9" borderId="13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25" fillId="0" borderId="0"/>
    <xf numFmtId="0" fontId="3" fillId="0" borderId="0"/>
    <xf numFmtId="0" fontId="44" fillId="0" borderId="0"/>
    <xf numFmtId="0" fontId="8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9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44" fillId="0" borderId="0"/>
    <xf numFmtId="0" fontId="44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</cellStyleXfs>
  <cellXfs count="36">
    <xf numFmtId="0" fontId="0" fillId="0" borderId="0" xfId="0"/>
    <xf numFmtId="0" fontId="19" fillId="0" borderId="0" xfId="0" applyFont="1" applyAlignment="1">
      <alignment vertical="center"/>
    </xf>
    <xf numFmtId="0" fontId="21" fillId="2" borderId="1" xfId="0" applyFont="1" applyFill="1" applyBorder="1" applyAlignment="1" applyProtection="1">
      <alignment horizontal="left" vertical="center" wrapText="1"/>
      <protection hidden="1"/>
    </xf>
    <xf numFmtId="0" fontId="21" fillId="2" borderId="1" xfId="0" applyFont="1" applyFill="1" applyBorder="1" applyAlignment="1" applyProtection="1">
      <alignment horizontal="center" vertical="center" wrapText="1"/>
      <protection hidden="1"/>
    </xf>
    <xf numFmtId="0" fontId="23" fillId="0" borderId="0" xfId="0" applyFont="1" applyAlignment="1">
      <alignment vertical="center"/>
    </xf>
    <xf numFmtId="0" fontId="19" fillId="0" borderId="0" xfId="0" applyFont="1" applyAlignment="1">
      <alignment vertical="center" wrapText="1"/>
    </xf>
    <xf numFmtId="0" fontId="22" fillId="0" borderId="5" xfId="0" applyFont="1" applyBorder="1" applyAlignment="1">
      <alignment vertical="center" wrapText="1"/>
    </xf>
    <xf numFmtId="0" fontId="19" fillId="0" borderId="5" xfId="0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1" xfId="0" applyFont="1" applyBorder="1" applyAlignment="1">
      <alignment horizontal="right" vertical="center"/>
    </xf>
    <xf numFmtId="0" fontId="19" fillId="0" borderId="0" xfId="0" applyFont="1" applyFill="1" applyAlignment="1">
      <alignment vertical="center"/>
    </xf>
    <xf numFmtId="0" fontId="19" fillId="0" borderId="1" xfId="0" applyFont="1" applyFill="1" applyBorder="1" applyAlignment="1">
      <alignment vertical="center" wrapText="1"/>
    </xf>
    <xf numFmtId="3" fontId="27" fillId="0" borderId="1" xfId="0" applyNumberFormat="1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97" fillId="0" borderId="0" xfId="0" applyFont="1" applyAlignment="1">
      <alignment vertical="center"/>
    </xf>
    <xf numFmtId="2" fontId="27" fillId="0" borderId="1" xfId="0" applyNumberFormat="1" applyFont="1" applyBorder="1" applyAlignment="1">
      <alignment vertical="center"/>
    </xf>
    <xf numFmtId="2" fontId="27" fillId="0" borderId="5" xfId="0" applyNumberFormat="1" applyFont="1" applyBorder="1" applyAlignment="1">
      <alignment vertical="center"/>
    </xf>
    <xf numFmtId="0" fontId="27" fillId="0" borderId="5" xfId="0" applyFont="1" applyBorder="1" applyAlignment="1">
      <alignment vertical="center"/>
    </xf>
    <xf numFmtId="3" fontId="27" fillId="0" borderId="5" xfId="0" applyNumberFormat="1" applyFont="1" applyBorder="1" applyAlignment="1">
      <alignment vertical="center"/>
    </xf>
    <xf numFmtId="0" fontId="20" fillId="0" borderId="5" xfId="0" applyFont="1" applyBorder="1" applyAlignment="1">
      <alignment vertical="center" wrapText="1"/>
    </xf>
    <xf numFmtId="3" fontId="27" fillId="0" borderId="1" xfId="0" applyNumberFormat="1" applyFont="1" applyBorder="1" applyAlignment="1">
      <alignment horizontal="right" vertical="center"/>
    </xf>
    <xf numFmtId="4" fontId="27" fillId="0" borderId="1" xfId="0" applyNumberFormat="1" applyFont="1" applyBorder="1" applyAlignment="1">
      <alignment horizontal="right" vertical="center"/>
    </xf>
    <xf numFmtId="3" fontId="27" fillId="0" borderId="5" xfId="0" applyNumberFormat="1" applyFont="1" applyBorder="1" applyAlignment="1">
      <alignment horizontal="right" vertical="center"/>
    </xf>
    <xf numFmtId="174" fontId="27" fillId="0" borderId="0" xfId="6" applyNumberFormat="1" applyFont="1" applyFill="1" applyBorder="1" applyAlignment="1" applyProtection="1">
      <alignment horizontal="right"/>
    </xf>
    <xf numFmtId="4" fontId="27" fillId="0" borderId="1" xfId="0" applyNumberFormat="1" applyFont="1" applyBorder="1" applyAlignment="1">
      <alignment vertical="center"/>
    </xf>
    <xf numFmtId="1" fontId="27" fillId="0" borderId="0" xfId="528" applyNumberFormat="1" applyFont="1" applyFill="1" applyBorder="1" applyAlignment="1" applyProtection="1">
      <alignment horizontal="right"/>
    </xf>
    <xf numFmtId="4" fontId="27" fillId="0" borderId="1" xfId="0" applyNumberFormat="1" applyFont="1" applyFill="1" applyBorder="1" applyAlignment="1">
      <alignment horizontal="right" vertical="center"/>
    </xf>
    <xf numFmtId="0" fontId="22" fillId="0" borderId="4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/>
    </xf>
    <xf numFmtId="0" fontId="23" fillId="0" borderId="2" xfId="0" applyFont="1" applyBorder="1" applyAlignment="1">
      <alignment horizontal="left" vertical="center" wrapText="1"/>
    </xf>
    <xf numFmtId="0" fontId="24" fillId="0" borderId="3" xfId="0" applyFont="1" applyBorder="1" applyAlignment="1">
      <alignment horizontal="left" vertical="center" wrapText="1"/>
    </xf>
    <xf numFmtId="0" fontId="22" fillId="0" borderId="4" xfId="0" applyFont="1" applyFill="1" applyBorder="1" applyAlignment="1">
      <alignment horizontal="left" vertical="center" wrapText="1"/>
    </xf>
    <xf numFmtId="0" fontId="22" fillId="0" borderId="5" xfId="0" applyFont="1" applyFill="1" applyBorder="1" applyAlignment="1">
      <alignment horizontal="left" vertical="center" wrapText="1"/>
    </xf>
  </cellXfs>
  <cellStyles count="577">
    <cellStyle name="_Column1" xfId="269"/>
    <cellStyle name="_Column2" xfId="270"/>
    <cellStyle name="_Column3" xfId="271"/>
    <cellStyle name="_Column4" xfId="272"/>
    <cellStyle name="_Column5" xfId="273"/>
    <cellStyle name="_Column6" xfId="274"/>
    <cellStyle name="_Column7" xfId="275"/>
    <cellStyle name="_Data" xfId="276"/>
    <cellStyle name="_Header" xfId="277"/>
    <cellStyle name="_Row1" xfId="278"/>
    <cellStyle name="_Row2" xfId="279"/>
    <cellStyle name="_Row3" xfId="280"/>
    <cellStyle name="_Row4" xfId="281"/>
    <cellStyle name="_Row5" xfId="282"/>
    <cellStyle name="_Row6" xfId="283"/>
    <cellStyle name="_Row7" xfId="284"/>
    <cellStyle name="01.05.1997" xfId="285"/>
    <cellStyle name="1997" xfId="286"/>
    <cellStyle name="20 % - Akzent1" xfId="500" builtinId="30" customBuiltin="1"/>
    <cellStyle name="20 % - Akzent1 2" xfId="154"/>
    <cellStyle name="20 % - Akzent1 2 2" xfId="368"/>
    <cellStyle name="20 % - Akzent1 2 2 2" xfId="443"/>
    <cellStyle name="20 % - Akzent1 2 3" xfId="386"/>
    <cellStyle name="20 % - Akzent1 2 3 2" xfId="461"/>
    <cellStyle name="20 % - Akzent1 2 4" xfId="425"/>
    <cellStyle name="20 % - Akzent2" xfId="504" builtinId="34" customBuiltin="1"/>
    <cellStyle name="20 % - Akzent2 2" xfId="155"/>
    <cellStyle name="20 % - Akzent2 2 2" xfId="369"/>
    <cellStyle name="20 % - Akzent2 2 2 2" xfId="444"/>
    <cellStyle name="20 % - Akzent2 2 3" xfId="387"/>
    <cellStyle name="20 % - Akzent2 2 3 2" xfId="462"/>
    <cellStyle name="20 % - Akzent2 2 4" xfId="426"/>
    <cellStyle name="20 % - Akzent3" xfId="508" builtinId="38" customBuiltin="1"/>
    <cellStyle name="20 % - Akzent3 2" xfId="156"/>
    <cellStyle name="20 % - Akzent3 2 2" xfId="370"/>
    <cellStyle name="20 % - Akzent3 2 2 2" xfId="445"/>
    <cellStyle name="20 % - Akzent3 2 3" xfId="388"/>
    <cellStyle name="20 % - Akzent3 2 3 2" xfId="463"/>
    <cellStyle name="20 % - Akzent3 2 4" xfId="427"/>
    <cellStyle name="20 % - Akzent4" xfId="512" builtinId="42" customBuiltin="1"/>
    <cellStyle name="20 % - Akzent4 2" xfId="157"/>
    <cellStyle name="20 % - Akzent4 2 2" xfId="371"/>
    <cellStyle name="20 % - Akzent4 2 2 2" xfId="446"/>
    <cellStyle name="20 % - Akzent4 2 3" xfId="389"/>
    <cellStyle name="20 % - Akzent4 2 3 2" xfId="464"/>
    <cellStyle name="20 % - Akzent4 2 4" xfId="428"/>
    <cellStyle name="20 % - Akzent5" xfId="516" builtinId="46" customBuiltin="1"/>
    <cellStyle name="20 % - Akzent5 2" xfId="158"/>
    <cellStyle name="20 % - Akzent5 2 2" xfId="372"/>
    <cellStyle name="20 % - Akzent5 2 2 2" xfId="447"/>
    <cellStyle name="20 % - Akzent5 2 3" xfId="390"/>
    <cellStyle name="20 % - Akzent5 2 3 2" xfId="465"/>
    <cellStyle name="20 % - Akzent5 2 4" xfId="429"/>
    <cellStyle name="20 % - Akzent6" xfId="520" builtinId="50" customBuiltin="1"/>
    <cellStyle name="20 % - Akzent6 2" xfId="159"/>
    <cellStyle name="20 % - Akzent6 2 2" xfId="373"/>
    <cellStyle name="20 % - Akzent6 2 2 2" xfId="448"/>
    <cellStyle name="20 % - Akzent6 2 3" xfId="391"/>
    <cellStyle name="20 % - Akzent6 2 3 2" xfId="466"/>
    <cellStyle name="20 % - Akzent6 2 4" xfId="430"/>
    <cellStyle name="20% - Accent1" xfId="49"/>
    <cellStyle name="20% - Accent2" xfId="50"/>
    <cellStyle name="20% - Accent3" xfId="51"/>
    <cellStyle name="20% - Accent4" xfId="52"/>
    <cellStyle name="20% - Accent5" xfId="53"/>
    <cellStyle name="20% - Accent6" xfId="54"/>
    <cellStyle name="20% - Akzent1" xfId="55"/>
    <cellStyle name="20% - Akzent2" xfId="56"/>
    <cellStyle name="20% - Akzent3" xfId="57"/>
    <cellStyle name="20% - Akzent4" xfId="58"/>
    <cellStyle name="20% - Akzent5" xfId="59"/>
    <cellStyle name="20% - Akzent6" xfId="60"/>
    <cellStyle name="40 % - Akzent1" xfId="501" builtinId="31" customBuiltin="1"/>
    <cellStyle name="40 % - Akzent1 2" xfId="160"/>
    <cellStyle name="40 % - Akzent1 2 2" xfId="374"/>
    <cellStyle name="40 % - Akzent1 2 2 2" xfId="449"/>
    <cellStyle name="40 % - Akzent1 2 3" xfId="392"/>
    <cellStyle name="40 % - Akzent1 2 3 2" xfId="467"/>
    <cellStyle name="40 % - Akzent1 2 4" xfId="431"/>
    <cellStyle name="40 % - Akzent2" xfId="505" builtinId="35" customBuiltin="1"/>
    <cellStyle name="40 % - Akzent2 2" xfId="161"/>
    <cellStyle name="40 % - Akzent2 2 2" xfId="375"/>
    <cellStyle name="40 % - Akzent2 2 2 2" xfId="450"/>
    <cellStyle name="40 % - Akzent2 2 3" xfId="393"/>
    <cellStyle name="40 % - Akzent2 2 3 2" xfId="468"/>
    <cellStyle name="40 % - Akzent2 2 4" xfId="432"/>
    <cellStyle name="40 % - Akzent3" xfId="509" builtinId="39" customBuiltin="1"/>
    <cellStyle name="40 % - Akzent3 2" xfId="162"/>
    <cellStyle name="40 % - Akzent3 2 2" xfId="376"/>
    <cellStyle name="40 % - Akzent3 2 2 2" xfId="451"/>
    <cellStyle name="40 % - Akzent3 2 3" xfId="394"/>
    <cellStyle name="40 % - Akzent3 2 3 2" xfId="469"/>
    <cellStyle name="40 % - Akzent3 2 4" xfId="433"/>
    <cellStyle name="40 % - Akzent4" xfId="513" builtinId="43" customBuiltin="1"/>
    <cellStyle name="40 % - Akzent4 2" xfId="163"/>
    <cellStyle name="40 % - Akzent4 2 2" xfId="377"/>
    <cellStyle name="40 % - Akzent4 2 2 2" xfId="452"/>
    <cellStyle name="40 % - Akzent4 2 3" xfId="395"/>
    <cellStyle name="40 % - Akzent4 2 3 2" xfId="470"/>
    <cellStyle name="40 % - Akzent4 2 4" xfId="434"/>
    <cellStyle name="40 % - Akzent5" xfId="517" builtinId="47" customBuiltin="1"/>
    <cellStyle name="40 % - Akzent5 2" xfId="164"/>
    <cellStyle name="40 % - Akzent5 2 2" xfId="378"/>
    <cellStyle name="40 % - Akzent5 2 2 2" xfId="453"/>
    <cellStyle name="40 % - Akzent5 2 3" xfId="396"/>
    <cellStyle name="40 % - Akzent5 2 3 2" xfId="471"/>
    <cellStyle name="40 % - Akzent5 2 4" xfId="435"/>
    <cellStyle name="40 % - Akzent6" xfId="521" builtinId="51" customBuiltin="1"/>
    <cellStyle name="40 % - Akzent6 2" xfId="165"/>
    <cellStyle name="40 % - Akzent6 2 2" xfId="379"/>
    <cellStyle name="40 % - Akzent6 2 2 2" xfId="454"/>
    <cellStyle name="40 % - Akzent6 2 3" xfId="397"/>
    <cellStyle name="40 % - Akzent6 2 3 2" xfId="472"/>
    <cellStyle name="40 % - Akzent6 2 4" xfId="436"/>
    <cellStyle name="40% - Accent1" xfId="61"/>
    <cellStyle name="40% - Accent2" xfId="62"/>
    <cellStyle name="40% - Accent3" xfId="63"/>
    <cellStyle name="40% - Accent4" xfId="64"/>
    <cellStyle name="40% - Accent5" xfId="65"/>
    <cellStyle name="40% - Accent6" xfId="66"/>
    <cellStyle name="40% - Akzent1" xfId="67"/>
    <cellStyle name="40% - Akzent2" xfId="68"/>
    <cellStyle name="40% - Akzent3" xfId="69"/>
    <cellStyle name="40% - Akzent4" xfId="70"/>
    <cellStyle name="40% - Akzent5" xfId="71"/>
    <cellStyle name="40% - Akzent6" xfId="72"/>
    <cellStyle name="60 % - Akzent1" xfId="502" builtinId="32" customBuiltin="1"/>
    <cellStyle name="60 % - Akzent1 2" xfId="166"/>
    <cellStyle name="60 % - Akzent2" xfId="506" builtinId="36" customBuiltin="1"/>
    <cellStyle name="60 % - Akzent2 2" xfId="167"/>
    <cellStyle name="60 % - Akzent3" xfId="510" builtinId="40" customBuiltin="1"/>
    <cellStyle name="60 % - Akzent3 2" xfId="168"/>
    <cellStyle name="60 % - Akzent4" xfId="514" builtinId="44" customBuiltin="1"/>
    <cellStyle name="60 % - Akzent4 2" xfId="169"/>
    <cellStyle name="60 % - Akzent5" xfId="518" builtinId="48" customBuiltin="1"/>
    <cellStyle name="60 % - Akzent5 2" xfId="170"/>
    <cellStyle name="60 % - Akzent6" xfId="522" builtinId="52" customBuiltin="1"/>
    <cellStyle name="60 % - Akzent6 2" xfId="171"/>
    <cellStyle name="60% - Accent1" xfId="73"/>
    <cellStyle name="60% - Accent2" xfId="74"/>
    <cellStyle name="60% - Accent3" xfId="75"/>
    <cellStyle name="60% - Accent4" xfId="76"/>
    <cellStyle name="60% - Accent5" xfId="77"/>
    <cellStyle name="60% - Accent6" xfId="78"/>
    <cellStyle name="60% - Akzent1" xfId="79"/>
    <cellStyle name="60% - Akzent2" xfId="80"/>
    <cellStyle name="60% - Akzent3" xfId="81"/>
    <cellStyle name="60% - Akzent4" xfId="82"/>
    <cellStyle name="60% - Akzent5" xfId="83"/>
    <cellStyle name="60% - Akzent6" xfId="84"/>
    <cellStyle name="Accent1" xfId="85"/>
    <cellStyle name="Accent1 - 20%" xfId="287"/>
    <cellStyle name="Accent1 - 40%" xfId="288"/>
    <cellStyle name="Accent1 - 60%" xfId="289"/>
    <cellStyle name="Accent2" xfId="86"/>
    <cellStyle name="Accent2 - 20%" xfId="290"/>
    <cellStyle name="Accent2 - 40%" xfId="291"/>
    <cellStyle name="Accent2 - 60%" xfId="292"/>
    <cellStyle name="Accent3" xfId="87"/>
    <cellStyle name="Accent3 - 20%" xfId="293"/>
    <cellStyle name="Accent3 - 40%" xfId="294"/>
    <cellStyle name="Accent3 - 60%" xfId="295"/>
    <cellStyle name="Accent4" xfId="88"/>
    <cellStyle name="Accent4 - 20%" xfId="296"/>
    <cellStyle name="Accent4 - 40%" xfId="297"/>
    <cellStyle name="Accent4 - 60%" xfId="298"/>
    <cellStyle name="Accent5" xfId="89"/>
    <cellStyle name="Accent5 - 20%" xfId="299"/>
    <cellStyle name="Accent5 - 40%" xfId="300"/>
    <cellStyle name="Accent5 - 60%" xfId="301"/>
    <cellStyle name="Accent6" xfId="90"/>
    <cellStyle name="Accent6 - 20%" xfId="302"/>
    <cellStyle name="Accent6 - 40%" xfId="303"/>
    <cellStyle name="Accent6 - 60%" xfId="304"/>
    <cellStyle name="Akzent1" xfId="499" builtinId="29" customBuiltin="1"/>
    <cellStyle name="Akzent1 2" xfId="91"/>
    <cellStyle name="Akzent1 2 2" xfId="172"/>
    <cellStyle name="Akzent1 3" xfId="197"/>
    <cellStyle name="Akzent1 4" xfId="198"/>
    <cellStyle name="Akzent2" xfId="503" builtinId="33" customBuiltin="1"/>
    <cellStyle name="Akzent2 2" xfId="92"/>
    <cellStyle name="Akzent2 2 2" xfId="173"/>
    <cellStyle name="Akzent2 3" xfId="199"/>
    <cellStyle name="Akzent2 4" xfId="200"/>
    <cellStyle name="Akzent3" xfId="507" builtinId="37" customBuiltin="1"/>
    <cellStyle name="Akzent3 2" xfId="93"/>
    <cellStyle name="Akzent3 2 2" xfId="174"/>
    <cellStyle name="Akzent3 3" xfId="201"/>
    <cellStyle name="Akzent3 4" xfId="202"/>
    <cellStyle name="Akzent4" xfId="511" builtinId="41" customBuiltin="1"/>
    <cellStyle name="Akzent4 2" xfId="94"/>
    <cellStyle name="Akzent4 2 2" xfId="175"/>
    <cellStyle name="Akzent4 3" xfId="203"/>
    <cellStyle name="Akzent4 4" xfId="204"/>
    <cellStyle name="Akzent5" xfId="515" builtinId="45" customBuiltin="1"/>
    <cellStyle name="Akzent5 2" xfId="95"/>
    <cellStyle name="Akzent5 2 2" xfId="176"/>
    <cellStyle name="Akzent5 3" xfId="205"/>
    <cellStyle name="Akzent5 4" xfId="206"/>
    <cellStyle name="Akzent6" xfId="519" builtinId="49" customBuiltin="1"/>
    <cellStyle name="Akzent6 2" xfId="96"/>
    <cellStyle name="Akzent6 2 2" xfId="177"/>
    <cellStyle name="Akzent6 3" xfId="207"/>
    <cellStyle name="Akzent6 4" xfId="208"/>
    <cellStyle name="Ausgabe" xfId="492" builtinId="21" customBuiltin="1"/>
    <cellStyle name="Ausgabe 2" xfId="97"/>
    <cellStyle name="Ausgabe 2 2" xfId="178"/>
    <cellStyle name="Ausgabe 3" xfId="209"/>
    <cellStyle name="Ausgabe 4" xfId="210"/>
    <cellStyle name="Bad" xfId="98"/>
    <cellStyle name="Berechnung" xfId="493" builtinId="22" customBuiltin="1"/>
    <cellStyle name="Berechnung 2" xfId="99"/>
    <cellStyle name="Berechnung 2 2" xfId="179"/>
    <cellStyle name="Berechnung 3" xfId="211"/>
    <cellStyle name="Berechnung 4" xfId="212"/>
    <cellStyle name="Calculation" xfId="100"/>
    <cellStyle name="Check Cell" xfId="101"/>
    <cellStyle name="Comma [0]_AfA - Masch." xfId="305"/>
    <cellStyle name="Comma_AfA - Masch." xfId="306"/>
    <cellStyle name="Currency [0]_Sheet1" xfId="307"/>
    <cellStyle name="Currency_Sheet1" xfId="308"/>
    <cellStyle name="Datenpilot Ecke" xfId="23"/>
    <cellStyle name="Datenpilot Ergebnis" xfId="24"/>
    <cellStyle name="Datenpilot Kategorie" xfId="25"/>
    <cellStyle name="Datenpilot Titel" xfId="26"/>
    <cellStyle name="Datenpilot Wert" xfId="27"/>
    <cellStyle name="Datenpilot-Feld" xfId="28"/>
    <cellStyle name="Eingabe" xfId="491" builtinId="20" customBuiltin="1"/>
    <cellStyle name="Eingabe 2" xfId="102"/>
    <cellStyle name="Eingabe 2 2" xfId="180"/>
    <cellStyle name="Eingabe 3" xfId="213"/>
    <cellStyle name="Eingabe 4" xfId="214"/>
    <cellStyle name="Eingabe 5" xfId="366"/>
    <cellStyle name="Emphasis 1" xfId="309"/>
    <cellStyle name="Emphasis 2" xfId="310"/>
    <cellStyle name="Emphasis 3" xfId="311"/>
    <cellStyle name="Ergebnis" xfId="498" builtinId="25" customBuiltin="1"/>
    <cellStyle name="Ergebnis 2" xfId="103"/>
    <cellStyle name="Ergebnis 2 2" xfId="181"/>
    <cellStyle name="Ergebnis 3" xfId="215"/>
    <cellStyle name="Ergebnis 4" xfId="216"/>
    <cellStyle name="Erklärender Text" xfId="497" builtinId="53" customBuiltin="1"/>
    <cellStyle name="Erklärender Text 2" xfId="104"/>
    <cellStyle name="Erklärender Text 2 2" xfId="182"/>
    <cellStyle name="Erklärender Text 3" xfId="217"/>
    <cellStyle name="Erklärender Text 4" xfId="218"/>
    <cellStyle name="Euro" xfId="44"/>
    <cellStyle name="Euro 2" xfId="105"/>
    <cellStyle name="Euro 2 2" xfId="219"/>
    <cellStyle name="Euro 3" xfId="106"/>
    <cellStyle name="Euro 3 2" xfId="220"/>
    <cellStyle name="Euro 3 3" xfId="312"/>
    <cellStyle name="Euro 3 4" xfId="183"/>
    <cellStyle name="Euro 4" xfId="221"/>
    <cellStyle name="Euro_Rückstellungsspiegel ausführl." xfId="222"/>
    <cellStyle name="Excel Built-in Normal" xfId="19"/>
    <cellStyle name="Explanatory Text" xfId="107"/>
    <cellStyle name="Formelschutz" xfId="313"/>
    <cellStyle name="Good" xfId="108"/>
    <cellStyle name="Gut" xfId="488" builtinId="26" customBuiltin="1"/>
    <cellStyle name="Gut 2" xfId="109"/>
    <cellStyle name="Gut 2 2" xfId="184"/>
    <cellStyle name="Gut 3" xfId="223"/>
    <cellStyle name="Gut 4" xfId="224"/>
    <cellStyle name="Heading 1" xfId="110"/>
    <cellStyle name="Heading 2" xfId="111"/>
    <cellStyle name="Heading 3" xfId="112"/>
    <cellStyle name="Heading 4" xfId="113"/>
    <cellStyle name="Hyperlink 2" xfId="13"/>
    <cellStyle name="Hyperlink 2 2" xfId="115"/>
    <cellStyle name="Hyperlink 2 3" xfId="114"/>
    <cellStyle name="Hyperlink 3" xfId="147"/>
    <cellStyle name="Hyperlink 4" xfId="45"/>
    <cellStyle name="Input" xfId="116"/>
    <cellStyle name="Komma 2" xfId="12"/>
    <cellStyle name="Komma 2 2" xfId="117"/>
    <cellStyle name="Komma 2 2 2" xfId="567"/>
    <cellStyle name="Komma 2 3" xfId="537"/>
    <cellStyle name="Komma 2 4" xfId="560"/>
    <cellStyle name="Komma 3" xfId="22"/>
    <cellStyle name="Komma 3 2" xfId="225"/>
    <cellStyle name="Komma 3 3" xfId="148"/>
    <cellStyle name="Komma 4" xfId="314"/>
    <cellStyle name="Komma 4 2" xfId="404"/>
    <cellStyle name="Komma 5" xfId="364"/>
    <cellStyle name="Komma 6" xfId="527"/>
    <cellStyle name="Kontonummer" xfId="315"/>
    <cellStyle name="Linked Cell" xfId="118"/>
    <cellStyle name="Neutral" xfId="490" builtinId="28" customBuiltin="1"/>
    <cellStyle name="Neutral 2" xfId="119"/>
    <cellStyle name="Neutral 2 2" xfId="316"/>
    <cellStyle name="Neutral 2 3" xfId="185"/>
    <cellStyle name="Neutral 3" xfId="226"/>
    <cellStyle name="Neutral 4" xfId="227"/>
    <cellStyle name="Normal_AfA - Masch." xfId="317"/>
    <cellStyle name="Note" xfId="120"/>
    <cellStyle name="Notiz 2" xfId="121"/>
    <cellStyle name="Notiz 2 2" xfId="228"/>
    <cellStyle name="Notiz 2 3" xfId="380"/>
    <cellStyle name="Notiz 2 3 2" xfId="455"/>
    <cellStyle name="Notiz 2 4" xfId="398"/>
    <cellStyle name="Notiz 2 4 2" xfId="473"/>
    <cellStyle name="Notiz 2 5" xfId="186"/>
    <cellStyle name="Notiz 2 5 2" xfId="437"/>
    <cellStyle name="Notiz 3" xfId="229"/>
    <cellStyle name="Notiz 3 2" xfId="381"/>
    <cellStyle name="Notiz 3 2 2" xfId="456"/>
    <cellStyle name="Notiz 3 3" xfId="399"/>
    <cellStyle name="Notiz 3 3 2" xfId="474"/>
    <cellStyle name="Notiz 4" xfId="230"/>
    <cellStyle name="Notiz 5" xfId="231"/>
    <cellStyle name="Notiz 5 2" xfId="405"/>
    <cellStyle name="Notiz 5 2 2" xfId="478"/>
    <cellStyle name="Notiz 5 3" xfId="439"/>
    <cellStyle name="Notiz 6" xfId="525"/>
    <cellStyle name="Output" xfId="122"/>
    <cellStyle name="Prozent 2" xfId="11"/>
    <cellStyle name="Prozent 2 2" xfId="17"/>
    <cellStyle name="Prozent 2 2 2" xfId="232"/>
    <cellStyle name="Prozent 2 3" xfId="30"/>
    <cellStyle name="Prozent 3" xfId="8"/>
    <cellStyle name="Prozent 3 2" xfId="233"/>
    <cellStyle name="Prozent 4" xfId="29"/>
    <cellStyle name="Prozent 4 2" xfId="153"/>
    <cellStyle name="Prozent 4 2 2" xfId="234"/>
    <cellStyle name="Prozent 4 2 2 2" xfId="406"/>
    <cellStyle name="Prozent 4 2 3" xfId="407"/>
    <cellStyle name="Prozent 4 3" xfId="235"/>
    <cellStyle name="Prozent 4 3 2" xfId="408"/>
    <cellStyle name="Prozent 4 4" xfId="409"/>
    <cellStyle name="Prozent 4 5" xfId="149"/>
    <cellStyle name="Prozent 5" xfId="5"/>
    <cellStyle name="Prozent 5 2" xfId="410"/>
    <cellStyle name="Prozent 5 3" xfId="318"/>
    <cellStyle name="Prozent 5 4" xfId="42"/>
    <cellStyle name="Prozent 6" xfId="365"/>
    <cellStyle name="Prozent 7" xfId="526"/>
    <cellStyle name="SAPBEXaggData" xfId="319"/>
    <cellStyle name="SAPBEXaggDataEmph" xfId="320"/>
    <cellStyle name="SAPBEXaggItem" xfId="321"/>
    <cellStyle name="SAPBEXaggItemX" xfId="322"/>
    <cellStyle name="SAPBEXchaText" xfId="323"/>
    <cellStyle name="SAPBEXexcBad7" xfId="324"/>
    <cellStyle name="SAPBEXexcBad8" xfId="325"/>
    <cellStyle name="SAPBEXexcBad9" xfId="326"/>
    <cellStyle name="SAPBEXexcCritical4" xfId="327"/>
    <cellStyle name="SAPBEXexcCritical5" xfId="328"/>
    <cellStyle name="SAPBEXexcCritical6" xfId="329"/>
    <cellStyle name="SAPBEXexcGood1" xfId="330"/>
    <cellStyle name="SAPBEXexcGood2" xfId="331"/>
    <cellStyle name="SAPBEXexcGood3" xfId="332"/>
    <cellStyle name="SAPBEXfilterDrill" xfId="333"/>
    <cellStyle name="SAPBEXfilterItem" xfId="334"/>
    <cellStyle name="SAPBEXfilterText" xfId="335"/>
    <cellStyle name="SAPBEXformats" xfId="336"/>
    <cellStyle name="SAPBEXheaderItem" xfId="337"/>
    <cellStyle name="SAPBEXheaderText" xfId="338"/>
    <cellStyle name="SAPBEXHLevel0" xfId="339"/>
    <cellStyle name="SAPBEXHLevel0X" xfId="340"/>
    <cellStyle name="SAPBEXHLevel1" xfId="341"/>
    <cellStyle name="SAPBEXHLevel1X" xfId="342"/>
    <cellStyle name="SAPBEXHLevel2" xfId="343"/>
    <cellStyle name="SAPBEXHLevel2X" xfId="344"/>
    <cellStyle name="SAPBEXHLevel3" xfId="345"/>
    <cellStyle name="SAPBEXHLevel3X" xfId="346"/>
    <cellStyle name="SAPBEXinputData" xfId="347"/>
    <cellStyle name="SAPBEXItemHeader" xfId="348"/>
    <cellStyle name="SAPBEXresData" xfId="349"/>
    <cellStyle name="SAPBEXresDataEmph" xfId="350"/>
    <cellStyle name="SAPBEXresItem" xfId="351"/>
    <cellStyle name="SAPBEXresItemX" xfId="352"/>
    <cellStyle name="SAPBEXstdData" xfId="353"/>
    <cellStyle name="SAPBEXstdDataEmph" xfId="354"/>
    <cellStyle name="SAPBEXstdItem" xfId="355"/>
    <cellStyle name="SAPBEXstdItemX" xfId="356"/>
    <cellStyle name="SAPBEXtitle" xfId="357"/>
    <cellStyle name="SAPBEXunassignedItem" xfId="358"/>
    <cellStyle name="SAPBEXundefined" xfId="359"/>
    <cellStyle name="Schlecht" xfId="489" builtinId="27" customBuiltin="1"/>
    <cellStyle name="Schlecht 2" xfId="123"/>
    <cellStyle name="Schlecht 2 2" xfId="187"/>
    <cellStyle name="Schlecht 3" xfId="236"/>
    <cellStyle name="Schlecht 4" xfId="237"/>
    <cellStyle name="Sheet Title" xfId="360"/>
    <cellStyle name="StadtDüsseldorf" xfId="361"/>
    <cellStyle name="Standard" xfId="0" builtinId="0"/>
    <cellStyle name="Standard 10" xfId="48"/>
    <cellStyle name="Standard 11" xfId="238"/>
    <cellStyle name="Standard 12" xfId="239"/>
    <cellStyle name="Standard 12 2" xfId="240"/>
    <cellStyle name="Standard 12 3" xfId="411"/>
    <cellStyle name="Standard 12 3 2" xfId="479"/>
    <cellStyle name="Standard 12 4" xfId="440"/>
    <cellStyle name="Standard 13" xfId="241"/>
    <cellStyle name="Standard 13 2" xfId="412"/>
    <cellStyle name="Standard 14" xfId="413"/>
    <cellStyle name="Standard 15" xfId="414"/>
    <cellStyle name="Standard 15 2" xfId="480"/>
    <cellStyle name="Standard 16" xfId="422"/>
    <cellStyle name="Standard 17" xfId="423"/>
    <cellStyle name="Standard 18" xfId="43"/>
    <cellStyle name="Standard 19" xfId="523"/>
    <cellStyle name="Standard 2" xfId="6"/>
    <cellStyle name="Standard 2 2" xfId="9"/>
    <cellStyle name="Standard 2 2 2" xfId="47"/>
    <cellStyle name="Standard 2 2 2 2" xfId="415"/>
    <cellStyle name="Standard 2 2 2 2 2" xfId="481"/>
    <cellStyle name="Standard 2 2 2 3" xfId="568"/>
    <cellStyle name="Standard 2 2 3" xfId="125"/>
    <cellStyle name="Standard 2 2 4" xfId="124"/>
    <cellStyle name="Standard 2 2 5" xfId="531"/>
    <cellStyle name="Standard 2 3" xfId="31"/>
    <cellStyle name="Standard 2 3 2" xfId="416"/>
    <cellStyle name="Standard 2 3 2 2" xfId="482"/>
    <cellStyle name="Standard 2 3 3" xfId="242"/>
    <cellStyle name="Standard 2 3 3 2" xfId="441"/>
    <cellStyle name="Standard 2 3 4" xfId="126"/>
    <cellStyle name="Standard 2 3 5" xfId="540"/>
    <cellStyle name="Standard 2 4" xfId="36"/>
    <cellStyle name="Standard 2 4 2" xfId="542"/>
    <cellStyle name="Standard 2 4 2 2" xfId="569"/>
    <cellStyle name="Standard 2 4 3" xfId="530"/>
    <cellStyle name="Standard 2 5" xfId="535"/>
    <cellStyle name="Standard 2 6" xfId="536"/>
    <cellStyle name="Standard 2_120704 - 14-1912 Versorgungsverwaltung" xfId="243"/>
    <cellStyle name="Standard 20" xfId="529"/>
    <cellStyle name="Standard 21" xfId="552"/>
    <cellStyle name="Standard 22" xfId="556"/>
    <cellStyle name="Standard 23" xfId="550"/>
    <cellStyle name="Standard 24" xfId="554"/>
    <cellStyle name="Standard 25" xfId="539"/>
    <cellStyle name="Standard 26" xfId="551"/>
    <cellStyle name="Standard 27" xfId="557"/>
    <cellStyle name="Standard 28" xfId="541"/>
    <cellStyle name="Standard 29" xfId="555"/>
    <cellStyle name="Standard 3" xfId="2"/>
    <cellStyle name="Standard 3 2" xfId="1"/>
    <cellStyle name="Standard 3 2 2" xfId="16"/>
    <cellStyle name="Standard 3 2 2 2" xfId="146"/>
    <cellStyle name="Standard 3 2 2 2 2" xfId="553"/>
    <cellStyle name="Standard 3 2 2 3" xfId="128"/>
    <cellStyle name="Standard 3 2 2 4" xfId="543"/>
    <cellStyle name="Standard 3 2 3" xfId="145"/>
    <cellStyle name="Standard 3 2 4" xfId="362"/>
    <cellStyle name="Standard 3 2 5" xfId="127"/>
    <cellStyle name="Standard 3 2 6" xfId="39"/>
    <cellStyle name="Standard 3 2 7" xfId="534"/>
    <cellStyle name="Standard 3 2 8" xfId="565"/>
    <cellStyle name="Standard 3 3" xfId="32"/>
    <cellStyle name="Standard 3 3 2" xfId="403"/>
    <cellStyle name="Standard 3 3 3" xfId="417"/>
    <cellStyle name="Standard 3 3 4" xfId="129"/>
    <cellStyle name="Standard 3 4" xfId="37"/>
    <cellStyle name="Standard 3 5" xfId="7"/>
    <cellStyle name="Standard 30" xfId="538"/>
    <cellStyle name="Standard 31" xfId="558"/>
    <cellStyle name="Standard 32" xfId="562"/>
    <cellStyle name="Standard 33" xfId="572"/>
    <cellStyle name="Standard 34" xfId="575"/>
    <cellStyle name="Standard 35" xfId="576"/>
    <cellStyle name="Standard 36" xfId="573"/>
    <cellStyle name="Standard 4" xfId="14"/>
    <cellStyle name="Standard 4 2" xfId="46"/>
    <cellStyle name="Standard 4 2 2" xfId="244"/>
    <cellStyle name="Standard 4 2 3" xfId="533"/>
    <cellStyle name="Standard 4 2 4" xfId="564"/>
    <cellStyle name="Standard 4 3" xfId="131"/>
    <cellStyle name="Standard 4 4" xfId="130"/>
    <cellStyle name="Standard 4 5" xfId="532"/>
    <cellStyle name="Standard 4 6" xfId="559"/>
    <cellStyle name="Standard 4 7" xfId="574"/>
    <cellStyle name="Standard 5" xfId="3"/>
    <cellStyle name="Standard 5 2" xfId="245"/>
    <cellStyle name="Standard 5 2 2" xfId="544"/>
    <cellStyle name="Standard 5 2 3" xfId="528"/>
    <cellStyle name="Standard 5 2 4" xfId="563"/>
    <cellStyle name="Standard 5 3" xfId="382"/>
    <cellStyle name="Standard 5 3 2" xfId="457"/>
    <cellStyle name="Standard 5 4" xfId="400"/>
    <cellStyle name="Standard 5 4 2" xfId="475"/>
    <cellStyle name="Standard 5 5" xfId="150"/>
    <cellStyle name="Standard 5 6" xfId="132"/>
    <cellStyle name="Standard 5 7" xfId="40"/>
    <cellStyle name="Standard 6" xfId="144"/>
    <cellStyle name="Standard 6 10" xfId="545"/>
    <cellStyle name="Standard 6 11" xfId="561"/>
    <cellStyle name="Standard 6 2" xfId="152"/>
    <cellStyle name="Standard 6 2 2" xfId="246"/>
    <cellStyle name="Standard 6 2 2 2" xfId="418"/>
    <cellStyle name="Standard 6 2 3" xfId="419"/>
    <cellStyle name="Standard 6 3" xfId="247"/>
    <cellStyle name="Standard 6 4" xfId="248"/>
    <cellStyle name="Standard 6 4 2" xfId="420"/>
    <cellStyle name="Standard 6 5" xfId="383"/>
    <cellStyle name="Standard 6 5 2" xfId="458"/>
    <cellStyle name="Standard 6 6" xfId="401"/>
    <cellStyle name="Standard 6 6 2" xfId="476"/>
    <cellStyle name="Standard 6 7" xfId="421"/>
    <cellStyle name="Standard 6 8" xfId="151"/>
    <cellStyle name="Standard 6 9" xfId="424"/>
    <cellStyle name="Standard 7" xfId="188"/>
    <cellStyle name="Standard 7 2" xfId="384"/>
    <cellStyle name="Standard 7 2 2" xfId="459"/>
    <cellStyle name="Standard 7 2 2 2" xfId="571"/>
    <cellStyle name="Standard 7 2 3" xfId="547"/>
    <cellStyle name="Standard 7 3" xfId="402"/>
    <cellStyle name="Standard 7 3 2" xfId="477"/>
    <cellStyle name="Standard 7 3 3" xfId="570"/>
    <cellStyle name="Standard 7 4" xfId="438"/>
    <cellStyle name="Standard 7 5" xfId="546"/>
    <cellStyle name="Standard 8" xfId="249"/>
    <cellStyle name="Standard 8 2" xfId="548"/>
    <cellStyle name="Standard 8 3" xfId="566"/>
    <cellStyle name="Standard 9" xfId="250"/>
    <cellStyle name="Standard 9 2" xfId="549"/>
    <cellStyle name="Text" xfId="251"/>
    <cellStyle name="Text 2" xfId="252"/>
    <cellStyle name="Title" xfId="133"/>
    <cellStyle name="Total" xfId="134"/>
    <cellStyle name="Überschrift" xfId="483" builtinId="15" customBuiltin="1"/>
    <cellStyle name="Überschrift 1" xfId="484" builtinId="16" customBuiltin="1"/>
    <cellStyle name="Überschrift 1 2" xfId="135"/>
    <cellStyle name="Überschrift 1 2 2" xfId="189"/>
    <cellStyle name="Überschrift 1 3" xfId="253"/>
    <cellStyle name="Überschrift 1 4" xfId="254"/>
    <cellStyle name="Überschrift 2" xfId="485" builtinId="17" customBuiltin="1"/>
    <cellStyle name="Überschrift 2 2" xfId="136"/>
    <cellStyle name="Überschrift 2 2 2" xfId="190"/>
    <cellStyle name="Überschrift 2 3" xfId="255"/>
    <cellStyle name="Überschrift 2 4" xfId="256"/>
    <cellStyle name="Überschrift 3" xfId="486" builtinId="18" customBuiltin="1"/>
    <cellStyle name="Überschrift 3 2" xfId="137"/>
    <cellStyle name="Überschrift 3 2 2" xfId="191"/>
    <cellStyle name="Überschrift 3 3" xfId="257"/>
    <cellStyle name="Überschrift 3 4" xfId="258"/>
    <cellStyle name="Überschrift 4" xfId="487" builtinId="19" customBuiltin="1"/>
    <cellStyle name="Überschrift 4 2" xfId="138"/>
    <cellStyle name="Überschrift 4 2 2" xfId="192"/>
    <cellStyle name="Überschrift 4 3" xfId="259"/>
    <cellStyle name="Überschrift 4 4" xfId="260"/>
    <cellStyle name="Überschrift 5" xfId="139"/>
    <cellStyle name="Überschrift 6" xfId="261"/>
    <cellStyle name="Undefiniert" xfId="363"/>
    <cellStyle name="Verknüpfte Zelle" xfId="494" builtinId="24" customBuiltin="1"/>
    <cellStyle name="Verknüpfte Zelle 2" xfId="140"/>
    <cellStyle name="Verknüpfte Zelle 2 2" xfId="193"/>
    <cellStyle name="Verknüpfte Zelle 3" xfId="262"/>
    <cellStyle name="Verknüpfte Zelle 4" xfId="263"/>
    <cellStyle name="Währung 2" xfId="10"/>
    <cellStyle name="Währung 2 2" xfId="20"/>
    <cellStyle name="Währung 2 2 2" xfId="38"/>
    <cellStyle name="Währung 2 2 3" xfId="35"/>
    <cellStyle name="Währung 2 2 4" xfId="264"/>
    <cellStyle name="Währung 2 3" xfId="34"/>
    <cellStyle name="Währung 3" xfId="15"/>
    <cellStyle name="Währung 3 2" xfId="367"/>
    <cellStyle name="Währung 3 2 2" xfId="442"/>
    <cellStyle name="Währung 3 3" xfId="385"/>
    <cellStyle name="Währung 3 3 2" xfId="460"/>
    <cellStyle name="Währung 3 4" xfId="194"/>
    <cellStyle name="Währung 4" xfId="18"/>
    <cellStyle name="Währung 5" xfId="21"/>
    <cellStyle name="Währung 6" xfId="33"/>
    <cellStyle name="Währung 7" xfId="4"/>
    <cellStyle name="Währung 7 2" xfId="41"/>
    <cellStyle name="Währung 8" xfId="524"/>
    <cellStyle name="Warnender Text" xfId="496" builtinId="11" customBuiltin="1"/>
    <cellStyle name="Warnender Text 2" xfId="141"/>
    <cellStyle name="Warnender Text 2 2" xfId="195"/>
    <cellStyle name="Warnender Text 3" xfId="265"/>
    <cellStyle name="Warnender Text 4" xfId="266"/>
    <cellStyle name="Warning Text" xfId="142"/>
    <cellStyle name="Zelle überprüfen" xfId="495" builtinId="23" customBuiltin="1"/>
    <cellStyle name="Zelle überprüfen 2" xfId="143"/>
    <cellStyle name="Zelle überprüfen 2 2" xfId="196"/>
    <cellStyle name="Zelle überprüfen 3" xfId="267"/>
    <cellStyle name="Zelle überprüfen 4" xfId="268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8621</xdr:colOff>
      <xdr:row>0</xdr:row>
      <xdr:rowOff>0</xdr:rowOff>
    </xdr:from>
    <xdr:to>
      <xdr:col>8</xdr:col>
      <xdr:colOff>14567</xdr:colOff>
      <xdr:row>0</xdr:row>
      <xdr:rowOff>317500</xdr:rowOff>
    </xdr:to>
    <xdr:pic>
      <xdr:nvPicPr>
        <xdr:cNvPr id="4" name="Grafik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6346" y="0"/>
          <a:ext cx="137477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K58"/>
  <sheetViews>
    <sheetView showGridLines="0" tabSelected="1" zoomScaleNormal="100" zoomScaleSheetLayoutView="90" workbookViewId="0">
      <selection activeCell="C16" sqref="C16"/>
    </sheetView>
  </sheetViews>
  <sheetFormatPr baseColWidth="10" defaultColWidth="11.42578125" defaultRowHeight="11.25"/>
  <cols>
    <col min="1" max="1" width="58.42578125" style="5" customWidth="1"/>
    <col min="2" max="7" width="13.7109375" style="1" customWidth="1"/>
    <col min="8" max="8" width="16.7109375" style="1" customWidth="1"/>
    <col min="9" max="16384" width="11.42578125" style="1"/>
  </cols>
  <sheetData>
    <row r="1" spans="1:11" ht="45" customHeight="1">
      <c r="A1" s="33" t="s">
        <v>61</v>
      </c>
      <c r="B1" s="33"/>
      <c r="C1" s="33"/>
      <c r="D1" s="33"/>
      <c r="E1" s="33"/>
      <c r="F1" s="33"/>
      <c r="G1" s="33"/>
      <c r="H1" s="33"/>
    </row>
    <row r="2" spans="1:11" ht="22.5">
      <c r="A2" s="2" t="s">
        <v>0</v>
      </c>
      <c r="B2" s="3" t="s">
        <v>4</v>
      </c>
      <c r="C2" s="3" t="s">
        <v>13</v>
      </c>
      <c r="D2" s="3" t="s">
        <v>14</v>
      </c>
      <c r="E2" s="3" t="s">
        <v>15</v>
      </c>
      <c r="F2" s="3" t="s">
        <v>5</v>
      </c>
      <c r="G2" s="3" t="s">
        <v>6</v>
      </c>
      <c r="H2" s="3" t="s">
        <v>36</v>
      </c>
    </row>
    <row r="3" spans="1:11" ht="15.6" customHeight="1">
      <c r="A3" s="30" t="s">
        <v>10</v>
      </c>
      <c r="B3" s="6"/>
      <c r="C3" s="6"/>
      <c r="D3" s="6"/>
      <c r="E3" s="6"/>
      <c r="F3" s="6"/>
      <c r="G3" s="6"/>
      <c r="H3" s="6"/>
    </row>
    <row r="4" spans="1:11">
      <c r="A4" s="14" t="s">
        <v>16</v>
      </c>
      <c r="B4" s="27">
        <v>-54.56</v>
      </c>
      <c r="C4" s="15">
        <v>109.02</v>
      </c>
      <c r="D4" s="15">
        <v>154.94999999999999</v>
      </c>
      <c r="E4" s="26">
        <v>226.495</v>
      </c>
      <c r="F4" s="15">
        <v>435.42</v>
      </c>
      <c r="G4" s="28">
        <v>19</v>
      </c>
      <c r="H4" s="11"/>
      <c r="I4" s="17"/>
    </row>
    <row r="5" spans="1:11">
      <c r="A5" s="14" t="s">
        <v>11</v>
      </c>
      <c r="B5" s="27">
        <v>7.67</v>
      </c>
      <c r="C5" s="27">
        <v>26.59</v>
      </c>
      <c r="D5" s="27">
        <v>35.97</v>
      </c>
      <c r="E5" s="27">
        <v>42.73</v>
      </c>
      <c r="F5" s="27">
        <v>65.540000000000006</v>
      </c>
      <c r="G5" s="16">
        <v>17</v>
      </c>
      <c r="H5" s="11">
        <v>2022</v>
      </c>
      <c r="I5" s="17"/>
    </row>
    <row r="6" spans="1:11">
      <c r="A6" s="14" t="s">
        <v>12</v>
      </c>
      <c r="B6" s="27">
        <v>28.32</v>
      </c>
      <c r="C6" s="27">
        <v>56.96</v>
      </c>
      <c r="D6" s="27">
        <v>65.349999999999994</v>
      </c>
      <c r="E6" s="27">
        <v>77.91</v>
      </c>
      <c r="F6" s="27">
        <v>88.48</v>
      </c>
      <c r="G6" s="11">
        <v>17</v>
      </c>
      <c r="H6" s="11">
        <v>2022</v>
      </c>
      <c r="I6" s="17"/>
    </row>
    <row r="7" spans="1:11">
      <c r="A7" s="14" t="s">
        <v>51</v>
      </c>
      <c r="B7" s="23" t="s">
        <v>64</v>
      </c>
      <c r="C7" s="23" t="s">
        <v>64</v>
      </c>
      <c r="D7" s="23" t="s">
        <v>64</v>
      </c>
      <c r="E7" s="23" t="s">
        <v>64</v>
      </c>
      <c r="F7" s="23" t="s">
        <v>64</v>
      </c>
      <c r="G7" s="16">
        <v>11</v>
      </c>
      <c r="H7" s="16">
        <v>2022</v>
      </c>
      <c r="I7" s="17"/>
    </row>
    <row r="8" spans="1:11">
      <c r="A8" s="14" t="s">
        <v>17</v>
      </c>
      <c r="B8" s="27">
        <v>34.33</v>
      </c>
      <c r="C8" s="15">
        <v>113.42750000000001</v>
      </c>
      <c r="D8" s="15">
        <v>174.43</v>
      </c>
      <c r="E8" s="15">
        <v>238.42000000000002</v>
      </c>
      <c r="F8" s="15">
        <v>439.61</v>
      </c>
      <c r="G8" s="11">
        <v>20</v>
      </c>
      <c r="H8" s="11">
        <v>2022</v>
      </c>
      <c r="I8" s="17"/>
    </row>
    <row r="9" spans="1:11" ht="15.6" customHeight="1">
      <c r="A9" s="30" t="s">
        <v>52</v>
      </c>
      <c r="B9" s="19"/>
      <c r="C9" s="19"/>
      <c r="D9" s="19"/>
      <c r="E9" s="19"/>
      <c r="F9" s="19"/>
      <c r="G9" s="20"/>
    </row>
    <row r="10" spans="1:11" ht="12.75" customHeight="1">
      <c r="A10" s="14" t="s">
        <v>57</v>
      </c>
      <c r="B10" s="23">
        <v>4495.16</v>
      </c>
      <c r="C10" s="23">
        <v>10054.07</v>
      </c>
      <c r="D10" s="23">
        <v>11167.16</v>
      </c>
      <c r="E10" s="23">
        <v>14894.23</v>
      </c>
      <c r="F10" s="23">
        <v>45151.16</v>
      </c>
      <c r="G10" s="23">
        <v>37</v>
      </c>
      <c r="H10" s="16">
        <v>2022</v>
      </c>
    </row>
    <row r="11" spans="1:11" ht="12.75" customHeight="1">
      <c r="A11" s="14" t="s">
        <v>59</v>
      </c>
      <c r="B11" s="23">
        <v>0</v>
      </c>
      <c r="C11" s="23">
        <v>15.71</v>
      </c>
      <c r="D11" s="23">
        <v>31.89</v>
      </c>
      <c r="E11" s="23">
        <v>79.510000000000005</v>
      </c>
      <c r="F11" s="23">
        <v>381.15</v>
      </c>
      <c r="G11" s="23">
        <v>37</v>
      </c>
      <c r="H11" s="16">
        <v>2022</v>
      </c>
    </row>
    <row r="12" spans="1:11" ht="12.75" customHeight="1">
      <c r="A12" s="14" t="s">
        <v>58</v>
      </c>
      <c r="B12" s="23">
        <v>474.73</v>
      </c>
      <c r="C12" s="23">
        <v>797.98</v>
      </c>
      <c r="D12" s="23">
        <v>1058.02</v>
      </c>
      <c r="E12" s="23">
        <v>1467.09</v>
      </c>
      <c r="F12" s="23">
        <v>2406</v>
      </c>
      <c r="G12" s="23">
        <v>37</v>
      </c>
      <c r="H12" s="16">
        <v>2022</v>
      </c>
    </row>
    <row r="13" spans="1:11" ht="12.75" customHeight="1">
      <c r="A13" s="14" t="s">
        <v>60</v>
      </c>
      <c r="B13" s="23">
        <v>104.58</v>
      </c>
      <c r="C13" s="23">
        <v>358.82</v>
      </c>
      <c r="D13" s="23">
        <v>794.07</v>
      </c>
      <c r="E13" s="23">
        <v>1310.47</v>
      </c>
      <c r="F13" s="23">
        <v>3405.32</v>
      </c>
      <c r="G13" s="23">
        <v>37</v>
      </c>
      <c r="H13" s="16">
        <v>2022</v>
      </c>
    </row>
    <row r="14" spans="1:11" ht="15.6" customHeight="1">
      <c r="A14" s="30" t="s">
        <v>53</v>
      </c>
      <c r="B14" s="6"/>
      <c r="C14" s="6"/>
      <c r="D14" s="6"/>
      <c r="E14" s="6"/>
      <c r="F14" s="6"/>
      <c r="G14" s="6"/>
      <c r="H14" s="6"/>
      <c r="J14" s="4"/>
      <c r="K14" s="4"/>
    </row>
    <row r="15" spans="1:11" ht="12.75" customHeight="1">
      <c r="A15" s="14" t="s">
        <v>54</v>
      </c>
      <c r="B15" s="24">
        <v>7.46</v>
      </c>
      <c r="C15" s="24">
        <v>9.1300000000000008</v>
      </c>
      <c r="D15" s="24">
        <v>9.9700000000000006</v>
      </c>
      <c r="E15" s="24">
        <v>10.69</v>
      </c>
      <c r="F15" s="24">
        <v>14.68</v>
      </c>
      <c r="G15" s="23">
        <v>20</v>
      </c>
      <c r="H15" s="16">
        <v>2021</v>
      </c>
    </row>
    <row r="16" spans="1:11" ht="12.75" customHeight="1">
      <c r="A16" s="14" t="s">
        <v>55</v>
      </c>
      <c r="B16" s="23">
        <v>3554</v>
      </c>
      <c r="C16" s="23">
        <v>4009</v>
      </c>
      <c r="D16" s="23">
        <v>4661</v>
      </c>
      <c r="E16" s="23">
        <v>5216</v>
      </c>
      <c r="F16" s="23" t="s">
        <v>63</v>
      </c>
      <c r="G16" s="23">
        <v>20</v>
      </c>
      <c r="H16" s="16">
        <v>2021</v>
      </c>
    </row>
    <row r="17" spans="1:11" ht="15.6" customHeight="1">
      <c r="A17" s="30" t="s">
        <v>1</v>
      </c>
      <c r="B17" s="6"/>
      <c r="C17" s="6"/>
      <c r="D17" s="6"/>
      <c r="E17" s="6"/>
      <c r="F17" s="6"/>
      <c r="G17" s="6"/>
      <c r="H17" s="6"/>
      <c r="J17" s="4"/>
      <c r="K17" s="4"/>
    </row>
    <row r="18" spans="1:11" ht="12.75" customHeight="1">
      <c r="A18" s="14" t="s">
        <v>38</v>
      </c>
      <c r="B18" s="18">
        <v>3.45</v>
      </c>
      <c r="C18" s="18">
        <v>5.34</v>
      </c>
      <c r="D18" s="18">
        <v>6.0049999999999999</v>
      </c>
      <c r="E18" s="18">
        <v>7.4524999999999997</v>
      </c>
      <c r="F18" s="18">
        <v>9.43</v>
      </c>
      <c r="G18" s="16">
        <v>24</v>
      </c>
      <c r="H18" s="8">
        <v>2022</v>
      </c>
      <c r="I18" s="13"/>
    </row>
    <row r="19" spans="1:11">
      <c r="A19" s="14" t="s">
        <v>39</v>
      </c>
      <c r="B19" s="18">
        <v>3.4</v>
      </c>
      <c r="C19" s="18">
        <v>4.7774999999999999</v>
      </c>
      <c r="D19" s="18">
        <v>5.1950000000000003</v>
      </c>
      <c r="E19" s="18">
        <v>5.5475000000000003</v>
      </c>
      <c r="F19" s="18">
        <v>6.82</v>
      </c>
      <c r="G19" s="16">
        <v>24</v>
      </c>
      <c r="H19" s="8">
        <v>2022</v>
      </c>
      <c r="I19" s="13"/>
    </row>
    <row r="20" spans="1:11" ht="15.6" customHeight="1">
      <c r="A20" s="30" t="s">
        <v>18</v>
      </c>
      <c r="B20" s="19"/>
      <c r="C20" s="19"/>
      <c r="D20" s="19"/>
      <c r="E20" s="19"/>
      <c r="F20" s="19"/>
      <c r="G20" s="20"/>
      <c r="H20" s="7"/>
    </row>
    <row r="21" spans="1:11" ht="12.75" customHeight="1">
      <c r="A21" s="14" t="s">
        <v>40</v>
      </c>
      <c r="B21" s="15">
        <v>2843.82</v>
      </c>
      <c r="C21" s="15">
        <v>4724.5599999999995</v>
      </c>
      <c r="D21" s="15">
        <v>5439.13</v>
      </c>
      <c r="E21" s="15">
        <v>7207.5599999999995</v>
      </c>
      <c r="F21" s="15">
        <v>8207</v>
      </c>
      <c r="G21" s="16">
        <v>19</v>
      </c>
      <c r="H21" s="11">
        <v>2022</v>
      </c>
    </row>
    <row r="22" spans="1:11" ht="15.6" customHeight="1">
      <c r="A22" s="31" t="s">
        <v>9</v>
      </c>
      <c r="B22" s="21"/>
      <c r="C22" s="21"/>
      <c r="D22" s="21"/>
      <c r="E22" s="21"/>
      <c r="F22" s="21"/>
      <c r="G22" s="20"/>
      <c r="H22" s="7"/>
    </row>
    <row r="23" spans="1:11" ht="12.75" customHeight="1">
      <c r="A23" s="14" t="s">
        <v>19</v>
      </c>
      <c r="B23" s="15">
        <v>2142.6885052383059</v>
      </c>
      <c r="C23" s="15">
        <v>2876.9315066480976</v>
      </c>
      <c r="D23" s="15">
        <v>3508.9777805833055</v>
      </c>
      <c r="E23" s="15">
        <v>3853.5698271794063</v>
      </c>
      <c r="F23" s="15">
        <v>5793.2587810705027</v>
      </c>
      <c r="G23" s="16">
        <v>28</v>
      </c>
      <c r="H23" s="9">
        <v>2021</v>
      </c>
    </row>
    <row r="24" spans="1:11" ht="12.75" customHeight="1">
      <c r="A24" s="14" t="s">
        <v>20</v>
      </c>
      <c r="B24" s="15">
        <v>721.39005392450576</v>
      </c>
      <c r="C24" s="15">
        <v>1554.0460557487177</v>
      </c>
      <c r="D24" s="15">
        <v>1917.1729592302672</v>
      </c>
      <c r="E24" s="15">
        <v>2201.4500774246385</v>
      </c>
      <c r="F24" s="15">
        <v>2496.6548060793984</v>
      </c>
      <c r="G24" s="16">
        <v>28</v>
      </c>
      <c r="H24" s="11">
        <v>2021</v>
      </c>
    </row>
    <row r="25" spans="1:11" ht="12.75" customHeight="1">
      <c r="A25" s="14" t="s">
        <v>21</v>
      </c>
      <c r="B25" s="27">
        <v>0</v>
      </c>
      <c r="C25" s="27">
        <v>64.076430283208893</v>
      </c>
      <c r="D25" s="15">
        <v>137.3466062060441</v>
      </c>
      <c r="E25" s="15">
        <v>231.72455933162738</v>
      </c>
      <c r="F25" s="15">
        <v>395.43437412545478</v>
      </c>
      <c r="G25" s="16">
        <v>28</v>
      </c>
      <c r="H25" s="11">
        <v>2021</v>
      </c>
    </row>
    <row r="26" spans="1:11" ht="12.75" customHeight="1">
      <c r="A26" s="14" t="s">
        <v>22</v>
      </c>
      <c r="B26" s="27">
        <v>0</v>
      </c>
      <c r="C26" s="15">
        <v>103.50617895234919</v>
      </c>
      <c r="D26" s="15">
        <v>165.17500807151936</v>
      </c>
      <c r="E26" s="15">
        <v>287.63011708478052</v>
      </c>
      <c r="F26" s="15">
        <v>448.86942350784278</v>
      </c>
      <c r="G26" s="16">
        <v>28</v>
      </c>
      <c r="H26" s="11">
        <v>2021</v>
      </c>
    </row>
    <row r="27" spans="1:11" ht="12.75" customHeight="1">
      <c r="A27" s="14" t="s">
        <v>23</v>
      </c>
      <c r="B27" s="15">
        <v>123.9486498450642</v>
      </c>
      <c r="C27" s="15">
        <v>188.53121069906493</v>
      </c>
      <c r="D27" s="15">
        <v>215.5215082315454</v>
      </c>
      <c r="E27" s="15">
        <v>254.67509275968129</v>
      </c>
      <c r="F27" s="15">
        <v>323.39005967922412</v>
      </c>
      <c r="G27" s="16">
        <v>28</v>
      </c>
      <c r="H27" s="11">
        <v>2021</v>
      </c>
    </row>
    <row r="28" spans="1:11">
      <c r="A28" s="14" t="s">
        <v>24</v>
      </c>
      <c r="B28" s="27">
        <v>68.12671337191594</v>
      </c>
      <c r="C28" s="15">
        <v>116.31356003746497</v>
      </c>
      <c r="D28" s="15">
        <v>136.13860975882062</v>
      </c>
      <c r="E28" s="15">
        <v>158.62055266506428</v>
      </c>
      <c r="F28" s="15">
        <v>246.27074398657467</v>
      </c>
      <c r="G28" s="16">
        <v>28</v>
      </c>
      <c r="H28" s="11">
        <v>2021</v>
      </c>
    </row>
    <row r="29" spans="1:11" ht="12.75" customHeight="1">
      <c r="A29" s="14" t="s">
        <v>25</v>
      </c>
      <c r="B29" s="27">
        <v>27.204853009799347</v>
      </c>
      <c r="C29" s="27">
        <v>102.25440200618714</v>
      </c>
      <c r="D29" s="15">
        <v>130.43200945884576</v>
      </c>
      <c r="E29" s="15">
        <v>260.11877772301625</v>
      </c>
      <c r="F29" s="15">
        <v>771.67630057803467</v>
      </c>
      <c r="G29" s="16">
        <v>28</v>
      </c>
      <c r="H29" s="11">
        <v>2021</v>
      </c>
    </row>
    <row r="30" spans="1:11" ht="12.75" customHeight="1">
      <c r="A30" s="14" t="s">
        <v>26</v>
      </c>
      <c r="B30" s="27">
        <v>43.149538833728137</v>
      </c>
      <c r="C30" s="15">
        <v>133.1988598020406</v>
      </c>
      <c r="D30" s="15">
        <v>255.40843580614074</v>
      </c>
      <c r="E30" s="15">
        <v>389.58960534628977</v>
      </c>
      <c r="F30" s="15">
        <v>1002.9482031210289</v>
      </c>
      <c r="G30" s="16">
        <v>28</v>
      </c>
      <c r="H30" s="11">
        <v>2021</v>
      </c>
    </row>
    <row r="31" spans="1:11" ht="12.75" customHeight="1">
      <c r="A31" s="14" t="s">
        <v>27</v>
      </c>
      <c r="B31" s="27">
        <v>0</v>
      </c>
      <c r="C31" s="27">
        <v>22.100265604249667</v>
      </c>
      <c r="D31" s="27">
        <v>63.813757534555393</v>
      </c>
      <c r="E31" s="15">
        <v>135.06886279360771</v>
      </c>
      <c r="F31" s="15">
        <v>461.40923938404103</v>
      </c>
      <c r="G31" s="16">
        <v>28</v>
      </c>
      <c r="H31" s="11">
        <v>2021</v>
      </c>
    </row>
    <row r="32" spans="1:11" ht="12.75" customHeight="1">
      <c r="A32" s="14" t="s">
        <v>41</v>
      </c>
      <c r="B32" s="27">
        <v>11.874561450855508</v>
      </c>
      <c r="C32" s="15">
        <v>120.29671897289586</v>
      </c>
      <c r="D32" s="15">
        <v>187.00024319443924</v>
      </c>
      <c r="E32" s="15">
        <v>379.66489721529905</v>
      </c>
      <c r="F32" s="15">
        <v>883.07070604381647</v>
      </c>
      <c r="G32" s="16">
        <v>28</v>
      </c>
      <c r="H32" s="11">
        <v>2021</v>
      </c>
    </row>
    <row r="33" spans="1:11" ht="15.6" customHeight="1">
      <c r="A33" s="30" t="s">
        <v>2</v>
      </c>
      <c r="B33" s="22"/>
      <c r="C33" s="22"/>
      <c r="D33" s="22"/>
      <c r="E33" s="22"/>
      <c r="F33" s="22"/>
      <c r="G33" s="22"/>
      <c r="H33" s="6"/>
      <c r="J33" s="4"/>
      <c r="K33" s="4"/>
    </row>
    <row r="34" spans="1:11" ht="12.75" customHeight="1">
      <c r="A34" s="14" t="s">
        <v>28</v>
      </c>
      <c r="B34" s="24">
        <v>8.8976304042278063</v>
      </c>
      <c r="C34" s="24">
        <v>11.341166881749643</v>
      </c>
      <c r="D34" s="24">
        <v>13.734439834024895</v>
      </c>
      <c r="E34" s="24">
        <v>15.916213965399651</v>
      </c>
      <c r="F34" s="24">
        <v>21.224665281769379</v>
      </c>
      <c r="G34" s="23">
        <v>29</v>
      </c>
      <c r="H34" s="10">
        <v>2021</v>
      </c>
    </row>
    <row r="35" spans="1:11" ht="12.75" customHeight="1">
      <c r="A35" s="14" t="s">
        <v>56</v>
      </c>
      <c r="B35" s="24">
        <v>0.15188044287292829</v>
      </c>
      <c r="C35" s="24">
        <v>13.321146840813602</v>
      </c>
      <c r="D35" s="24">
        <v>20.61213485907183</v>
      </c>
      <c r="E35" s="24">
        <v>24.044241015394864</v>
      </c>
      <c r="F35" s="24">
        <v>34.021126760563384</v>
      </c>
      <c r="G35" s="23">
        <v>29</v>
      </c>
      <c r="H35" s="11">
        <v>2021</v>
      </c>
    </row>
    <row r="36" spans="1:11" ht="12.75" customHeight="1">
      <c r="A36" s="14" t="s">
        <v>29</v>
      </c>
      <c r="B36" s="24">
        <v>8.0638164754953081</v>
      </c>
      <c r="C36" s="24">
        <v>11.341166881749643</v>
      </c>
      <c r="D36" s="24">
        <v>13.120808778703516</v>
      </c>
      <c r="E36" s="24">
        <v>15.894557172447506</v>
      </c>
      <c r="F36" s="24">
        <v>20.483240693953174</v>
      </c>
      <c r="G36" s="23">
        <v>29</v>
      </c>
      <c r="H36" s="11">
        <v>2021</v>
      </c>
    </row>
    <row r="37" spans="1:11" ht="12.75" customHeight="1">
      <c r="A37" s="14" t="s">
        <v>3</v>
      </c>
      <c r="B37" s="24">
        <v>0</v>
      </c>
      <c r="C37" s="24">
        <v>0</v>
      </c>
      <c r="D37" s="24">
        <v>1.1382084988679928</v>
      </c>
      <c r="E37" s="24">
        <v>9.2796146917811502</v>
      </c>
      <c r="F37" s="23">
        <v>95.560667612941117</v>
      </c>
      <c r="G37" s="23">
        <v>29</v>
      </c>
      <c r="H37" s="11">
        <v>2021</v>
      </c>
    </row>
    <row r="38" spans="1:11" ht="12.75" customHeight="1">
      <c r="A38" s="14" t="s">
        <v>30</v>
      </c>
      <c r="B38" s="24">
        <v>3.6199407019237397</v>
      </c>
      <c r="C38" s="24">
        <v>6.8424517697795517</v>
      </c>
      <c r="D38" s="24">
        <v>8.7090102998026548</v>
      </c>
      <c r="E38" s="24">
        <v>10.217413927077107</v>
      </c>
      <c r="F38" s="24">
        <v>14.987341709303681</v>
      </c>
      <c r="G38" s="23">
        <v>29</v>
      </c>
      <c r="H38" s="11">
        <v>2021</v>
      </c>
    </row>
    <row r="39" spans="1:11" ht="12.75" customHeight="1">
      <c r="A39" s="14" t="s">
        <v>37</v>
      </c>
      <c r="B39" s="24">
        <v>63.523964771672432</v>
      </c>
      <c r="C39" s="24">
        <v>85.465178604967889</v>
      </c>
      <c r="D39" s="24">
        <v>94.768259251023011</v>
      </c>
      <c r="E39" s="23">
        <v>108.26251688976321</v>
      </c>
      <c r="F39" s="23">
        <v>134.23698701298702</v>
      </c>
      <c r="G39" s="23">
        <v>29</v>
      </c>
      <c r="H39" s="11">
        <v>2021</v>
      </c>
    </row>
    <row r="40" spans="1:11" ht="12.75" customHeight="1">
      <c r="A40" s="14" t="s">
        <v>31</v>
      </c>
      <c r="B40" s="24">
        <v>5.6441416199694343</v>
      </c>
      <c r="C40" s="24">
        <v>9.8290873840077904</v>
      </c>
      <c r="D40" s="24">
        <v>10.905553809181924</v>
      </c>
      <c r="E40" s="24">
        <v>13.26112664097446</v>
      </c>
      <c r="F40" s="24">
        <v>21.600173665929901</v>
      </c>
      <c r="G40" s="23">
        <v>29</v>
      </c>
      <c r="H40" s="11">
        <v>2021</v>
      </c>
    </row>
    <row r="41" spans="1:11" ht="12.75" customHeight="1">
      <c r="A41" s="14" t="s">
        <v>32</v>
      </c>
      <c r="B41" s="24">
        <v>61.626932916751564</v>
      </c>
      <c r="C41" s="24">
        <v>84.868795288676154</v>
      </c>
      <c r="D41" s="23">
        <v>98.839074004138837</v>
      </c>
      <c r="E41" s="23">
        <v>116.52026799343082</v>
      </c>
      <c r="F41" s="23">
        <v>241.32738334923795</v>
      </c>
      <c r="G41" s="23">
        <v>29</v>
      </c>
      <c r="H41" s="11">
        <v>2021</v>
      </c>
    </row>
    <row r="42" spans="1:11" ht="15.6" customHeight="1">
      <c r="A42" s="30" t="s">
        <v>7</v>
      </c>
      <c r="B42" s="25"/>
      <c r="C42" s="25"/>
      <c r="D42" s="25"/>
      <c r="E42" s="25"/>
      <c r="F42" s="25"/>
      <c r="G42" s="25"/>
      <c r="H42" s="7"/>
    </row>
    <row r="43" spans="1:11" ht="12.75" customHeight="1">
      <c r="A43" s="14" t="s">
        <v>8</v>
      </c>
      <c r="B43" s="23">
        <v>200</v>
      </c>
      <c r="C43" s="23">
        <v>432.17999999999995</v>
      </c>
      <c r="D43" s="23">
        <v>503.82</v>
      </c>
      <c r="E43" s="23">
        <v>691.16</v>
      </c>
      <c r="F43" s="23">
        <v>1296.3</v>
      </c>
      <c r="G43" s="23">
        <v>39</v>
      </c>
      <c r="H43" s="11">
        <v>2022</v>
      </c>
    </row>
    <row r="44" spans="1:11" ht="21.6" customHeight="1">
      <c r="A44" s="34" t="s">
        <v>42</v>
      </c>
      <c r="B44" s="35"/>
      <c r="C44" s="25"/>
      <c r="D44" s="25"/>
      <c r="E44" s="25"/>
      <c r="F44" s="25"/>
      <c r="G44" s="25"/>
      <c r="H44" s="7"/>
    </row>
    <row r="45" spans="1:11" ht="22.5">
      <c r="A45" s="14" t="s">
        <v>43</v>
      </c>
      <c r="B45" s="24">
        <v>77.44</v>
      </c>
      <c r="C45" s="23">
        <v>139.92750000000001</v>
      </c>
      <c r="D45" s="23">
        <v>149.97999999999999</v>
      </c>
      <c r="E45" s="23">
        <v>197.5575</v>
      </c>
      <c r="F45" s="23">
        <v>285.70999999999998</v>
      </c>
      <c r="G45" s="23">
        <v>38</v>
      </c>
      <c r="H45" s="11">
        <v>2022</v>
      </c>
    </row>
    <row r="46" spans="1:11" ht="15.6" customHeight="1">
      <c r="A46" s="30" t="s">
        <v>33</v>
      </c>
      <c r="B46" s="6"/>
      <c r="C46" s="6"/>
      <c r="D46" s="6"/>
      <c r="E46" s="6"/>
      <c r="F46" s="6"/>
      <c r="G46" s="6"/>
      <c r="H46" s="6"/>
    </row>
    <row r="47" spans="1:11">
      <c r="A47" s="14" t="s">
        <v>34</v>
      </c>
      <c r="B47" s="29">
        <v>3.95</v>
      </c>
      <c r="C47" s="24">
        <v>9.4699999999999989</v>
      </c>
      <c r="D47" s="24">
        <v>11.989999999999998</v>
      </c>
      <c r="E47" s="24">
        <v>17.3825</v>
      </c>
      <c r="F47" s="24">
        <v>24.75</v>
      </c>
      <c r="G47" s="23">
        <v>36</v>
      </c>
      <c r="H47" s="12">
        <v>2021</v>
      </c>
      <c r="I47" s="17"/>
    </row>
    <row r="48" spans="1:11">
      <c r="A48" s="14" t="s">
        <v>35</v>
      </c>
      <c r="B48" s="29">
        <v>0.41</v>
      </c>
      <c r="C48" s="24">
        <v>2.6375000000000002</v>
      </c>
      <c r="D48" s="24">
        <v>3.54</v>
      </c>
      <c r="E48" s="24">
        <v>5.2324999999999999</v>
      </c>
      <c r="F48" s="24">
        <v>8.5500000000000007</v>
      </c>
      <c r="G48" s="23">
        <v>36</v>
      </c>
      <c r="H48" s="12">
        <v>2021</v>
      </c>
      <c r="I48" s="17"/>
    </row>
    <row r="49" spans="1:11" ht="15.6" customHeight="1">
      <c r="A49" s="30" t="s">
        <v>44</v>
      </c>
      <c r="B49" s="25"/>
      <c r="C49" s="25"/>
      <c r="D49" s="25"/>
      <c r="E49" s="25"/>
      <c r="F49" s="25"/>
      <c r="G49" s="25"/>
      <c r="H49" s="7"/>
    </row>
    <row r="50" spans="1:11" ht="22.5">
      <c r="A50" s="14" t="s">
        <v>66</v>
      </c>
      <c r="B50" s="24" t="s">
        <v>64</v>
      </c>
      <c r="C50" s="24" t="s">
        <v>64</v>
      </c>
      <c r="D50" s="24" t="s">
        <v>64</v>
      </c>
      <c r="E50" s="24" t="s">
        <v>64</v>
      </c>
      <c r="F50" s="24" t="s">
        <v>64</v>
      </c>
      <c r="G50" s="23">
        <v>11</v>
      </c>
      <c r="H50" s="16">
        <v>2021</v>
      </c>
    </row>
    <row r="51" spans="1:11" ht="22.5">
      <c r="A51" s="14" t="s">
        <v>45</v>
      </c>
      <c r="B51" s="24">
        <v>0.25</v>
      </c>
      <c r="C51" s="24">
        <v>0.53249999999999997</v>
      </c>
      <c r="D51" s="24">
        <v>0.77500000000000002</v>
      </c>
      <c r="E51" s="24">
        <v>1.05</v>
      </c>
      <c r="F51" s="24">
        <v>2.2000000000000002</v>
      </c>
      <c r="G51" s="23">
        <v>30</v>
      </c>
      <c r="H51" s="16">
        <v>2021</v>
      </c>
    </row>
    <row r="52" spans="1:11" ht="12.75" customHeight="1">
      <c r="A52" s="14" t="s">
        <v>46</v>
      </c>
      <c r="B52" s="24">
        <v>2.0499999999999998</v>
      </c>
      <c r="C52" s="24">
        <v>23.53</v>
      </c>
      <c r="D52" s="24">
        <v>45.73</v>
      </c>
      <c r="E52" s="23">
        <v>69.174999999999997</v>
      </c>
      <c r="F52" s="23">
        <v>255.02</v>
      </c>
      <c r="G52" s="23">
        <v>31</v>
      </c>
      <c r="H52" s="16">
        <v>2021</v>
      </c>
    </row>
    <row r="53" spans="1:11" ht="15.6" customHeight="1">
      <c r="A53" s="30" t="s">
        <v>47</v>
      </c>
      <c r="B53" s="22"/>
      <c r="C53" s="22"/>
      <c r="D53" s="22"/>
      <c r="E53" s="22"/>
      <c r="F53" s="22"/>
      <c r="G53" s="22"/>
      <c r="H53" s="6"/>
      <c r="J53" s="4"/>
      <c r="K53" s="4"/>
    </row>
    <row r="54" spans="1:11">
      <c r="A54" s="14" t="s">
        <v>48</v>
      </c>
      <c r="B54" s="24">
        <v>1.59</v>
      </c>
      <c r="C54" s="24">
        <v>1.9549999999999998</v>
      </c>
      <c r="D54" s="24">
        <v>2.44</v>
      </c>
      <c r="E54" s="24">
        <v>2.8449999999999998</v>
      </c>
      <c r="F54" s="24">
        <v>3.41</v>
      </c>
      <c r="G54" s="23">
        <v>15</v>
      </c>
      <c r="H54" s="12">
        <v>2022</v>
      </c>
    </row>
    <row r="55" spans="1:11">
      <c r="A55" s="14" t="s">
        <v>49</v>
      </c>
      <c r="B55" s="24">
        <v>43.3</v>
      </c>
      <c r="C55" s="24">
        <v>57.807500000000005</v>
      </c>
      <c r="D55" s="24">
        <v>71.69</v>
      </c>
      <c r="E55" s="24">
        <v>93.797499999999999</v>
      </c>
      <c r="F55" s="23">
        <v>105.45</v>
      </c>
      <c r="G55" s="23">
        <v>14</v>
      </c>
      <c r="H55" s="12">
        <v>2022</v>
      </c>
    </row>
    <row r="56" spans="1:11">
      <c r="A56" s="14" t="s">
        <v>50</v>
      </c>
      <c r="B56" s="24">
        <v>12.2</v>
      </c>
      <c r="C56" s="24">
        <v>34.847500000000004</v>
      </c>
      <c r="D56" s="24">
        <v>43.22</v>
      </c>
      <c r="E56" s="24">
        <v>82.39500000000001</v>
      </c>
      <c r="F56" s="23">
        <v>125.03</v>
      </c>
      <c r="G56" s="23">
        <v>12</v>
      </c>
      <c r="H56" s="12">
        <v>2022</v>
      </c>
    </row>
    <row r="57" spans="1:11">
      <c r="A57" s="14" t="s">
        <v>65</v>
      </c>
      <c r="B57" s="24" t="s">
        <v>64</v>
      </c>
      <c r="C57" s="24" t="s">
        <v>64</v>
      </c>
      <c r="D57" s="24" t="s">
        <v>64</v>
      </c>
      <c r="E57" s="24" t="s">
        <v>64</v>
      </c>
      <c r="F57" s="24" t="s">
        <v>64</v>
      </c>
      <c r="G57" s="23">
        <v>9</v>
      </c>
      <c r="H57" s="12">
        <v>2022</v>
      </c>
    </row>
    <row r="58" spans="1:11" ht="47.45" customHeight="1">
      <c r="A58" s="32" t="s">
        <v>62</v>
      </c>
      <c r="B58" s="32"/>
      <c r="C58" s="32"/>
      <c r="D58" s="32"/>
      <c r="E58" s="32"/>
      <c r="F58" s="32"/>
      <c r="G58" s="32"/>
      <c r="H58" s="32"/>
    </row>
  </sheetData>
  <sheetProtection password="DE8B" sheet="1" autoFilter="0"/>
  <mergeCells count="3">
    <mergeCell ref="A58:H58"/>
    <mergeCell ref="A1:H1"/>
    <mergeCell ref="A44:B44"/>
  </mergeCells>
  <conditionalFormatting sqref="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892</_dlc_DocId>
    <_dlc_DocIdUrl xmlns="a0991654-f02e-4bff-8002-2b22243ac1ea">
      <Url>http://fisportal.gpadom.gpa-nrw.de/UPB/Fachbereiche/gpa_KS/_layouts/DocIdRedir.aspx?ID=EN5W5UYRKUUH-1414-892</Url>
      <Description>EN5W5UYRKUUH-1414-892</Description>
    </_dlc_DocIdUrl>
  </documentManagement>
</p:properties>
</file>

<file path=customXml/itemProps1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BEC245D-A4A3-4DD1-B766-DDBCC50A5C69}">
  <ds:schemaRefs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Sodenkamp Dirk</cp:lastModifiedBy>
  <cp:lastPrinted>2023-07-13T12:19:07Z</cp:lastPrinted>
  <dcterms:created xsi:type="dcterms:W3CDTF">2015-02-13T08:54:03Z</dcterms:created>
  <dcterms:modified xsi:type="dcterms:W3CDTF">2024-02-15T11:3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a4ad3711-f3c9-4519-a873-6663759b0d78</vt:lpwstr>
  </property>
</Properties>
</file>